e, know I know with no reservation that Chase dishonestly continue to lead me on into thinking they had a plan and they would transfer my name onto the loan which only had my wife 's name on it. They deliberately deceived me into thinking they had a plan until all of my options were eliminated and then they would take my home which I personally demolished 90 % of the existing home. Designed and built as my own contractor a new home which went from a XXXX sq. foot. house worth a {$100000.00} dollars in XX/XX/XXXXto a XXXX sq, foot house worth over XXXX in the XXXX market in XXXX. So they knew exactly what they were doing. I have tried to fight this battle without a lawyer its been in general court about five times I have been in XXXX court where a friend help me through this process but he did not show up for court or tell me of the court date so it was thrown out I got it in circuit court, I did a chapter XXXX and when the case was brought back to circuit court I was not notified by the Plantiff and it was thrown out of circuit court it is back in chapter XXXX I have not been able to afford a lawyer my court day is XXXX XXXX, for that hearing but on XXXX XXXX Chase has made a motion to remove the home from the Chapter XXXX because they filed the motion before I got all of the Chapter XXXX, paper-work in due to my own mistake of not being able to obtain a lawyer and not understanding the paper work that was needed. I have run out of options I live in XXXX if I loose this home there is no more options for me simply because of the crazy housing market in XXXX I have a XXXX year old XXXX son that will remain with me due to his XXXX. So I have run out of options dealing with a dishonest company with no resources to fight this dishonest and corrupt company in court.</t>
  </si>
  <si>
    <t>we have been in house 15yrs and sold 4 or 5 times and started with XXXX XXXX who started this mortgage crisis then XXXX XXXX a shell company of XXXX XXXX then to XXXX XXXX owned by XXXX XXXX XXXX from XXXX scandal then to thier buddy fay servicing and XXXX XXXX  who worked with XXXX XXXX at XXXX everyone has refused to refinance us to a lower rate. they have increased our loan by $ 400- {$500.00} dollars for no reason. we put so many refinance applications in with XXXX XXXX that my mom had to put house in my name so we could try and get problem solved but they avoided and lied constantly to me to and then sold us to fay servicing tried to put us in foreclosure back then payments wrong place no notice said 20 times would help they have done nothing. i have asked for harp loan help they laughed said not eligible i asked them XXXX XXXX and fay to put in writing why not eligible and why eligible to pay {$2300.00} a month with escrow and do not qualify to pay {$1400.00} like every one else and we have been here 15yrs. when is someone going to put one of these crooks ruining American dream and American values going to federal prison. this is a complete joke they even have license to still sell property 's. The guy at fay he was very nice but of zero help. He towed company policy line at every turn and would tell us not eligible for nothing. All these company 's have been major players in mortgage crisis so i think we have a good case if all 4 have have fines for fraud and XXXX people out of house and you just fined fay $ XXXX. the road i am on and many other Americans caught in this trap need help. I guess they will claim I am the one loan they did right with all this fraud. please help thanks again have a good one</t>
  </si>
  <si>
    <t>Nationstar/XXXX XXXX found they made a mistake, but only credit me XXXX out of XXXX. Why did they only credit me XXXX? Why does it state on their resolution letter my modification was completed on XX/XX/XXXX when it was completed in XX/XX/XXXX? Their history of payments are too hard to understand, I have called XXXX XXXX multiple times and she has not returned my call. 
This is not the same issue. I 've already been proven right, Nationstar made a error in accounting and has now provided me a credit. This complaint is to clarify why the amount credited is so low. They should not have charged me any late fees or any bank fee 's ... I have not been late since the modification was singed in XX/XX/XXXX.</t>
  </si>
  <si>
    <t>I obtained a loan from HSBC in XXXX. I asked XXXX because of concerns about fraud prevalent at the time ) and HSBC rep told me that the loan is a government back loan and pointed to " XXXX XXXX '' in the Note he had me sign. Years later when I tried to modify my loan using the XXXX program I was told that the loan was not government back. That was a major setback for me with significant financial damage. I then tried loan modification with HSBC. After a year of run around, constantly asking for updated documents, misplacing documents, making arithmetic mistakes, underwriter mistake, etc., I was offered a slightly modified loan. I have had some questions about the new loan but HSBC has steadfastly refused to answer my questions, and instead send irrelevant letters, form letters, and conflicting notices. I filed a complaint to CFPB hoping that HSBC would act more responsibly and address my questions. It has not. The Letter it sent CFPB is devoid of any relevant information ; it answered none of my questions, and instead issued an ultimatum. I am writing to ask CFPB once again to induce HSBC to provide answers to the legitimate questions I have, and open an investigation of this and similar cases noting that HSBC has had a history of activities and consumer abuse for which it has been heavily fined by the regulators.</t>
  </si>
  <si>
    <t>I applied with Bank of America onXX/XX/XXXX to refinance my home loan. On XX/XX/XXXX I authorized XXXX the loan representative to charge my Bank of America Credit card to pay for a home inspection and credit report. The total cost was XXXX. We still did not have any movement on this loan and never received the home inspection nor the credit reports. After three months we told XXXX that we would like the XXXX back and to cancel the loan application as it was taking to much time. He called us back and stated on the voice mail that he would put the credit back in to the card. At sometime the end of XX/XX/XXXX we applied with XXXX XXXX XXXX and closed onXX/XX/XXXX. We have been calling Bank of America for over 10 months and they have yet to return our Money. The fee for the home inspection that we never got was {$420.00} and to run our credit reports was {$15.00} each for myself and my spouse. To date we have not been able to get Bank of America to return our money. XXXX assured us that he would refund out {$450.00} when we told him to cancel the application. We never received our home inspection nor did we get our credit reports. So I paid for something that I never received.</t>
  </si>
  <si>
    <t>IN XX/XX/XXXX I notified Nationstar of an error in applying payments and they acknowledge the error - They further accknowledge the need to correct and reset my mortgage - I have been assisted by an excellent member ( XXXX XXXX ) - however XXXX XXXX has been promoted and the correction is pending 5 months later and as of today - still unresolved. 
XXXX XXXX have confirmed in writing - ( 1 ) I have been wrongly been reported as in foreclosure, ( 2 ) I have wrongly been accessed legal fees, ( 3 ) I have wrongly lost my fixed price interest rate and defaulted to a adjustable rate, ( 4 ) I have wrongly been accessed Admin fees in excess of {$500.00} per month for more than a year ... .. ( 5 ) my credit report has been impacted by these errors for more than 8 months - Nationstar/XXXX XXXX has tried repeatedly, but after 5 billing cycles has been unable to resolve, reset and fix these HUGE errors - that Nationstar admits are completely their admin errors. 
XXXX XXXX is a wonderful man and has been a blessing - however he is not being supported by Nationstars processes to correct these error</t>
  </si>
  <si>
    <t>The lender has failed to respond to our QWR and Notice of error request sent on XX/XX/17 and are proceeding to sale set for XX/XX/2017 - the lender is in violation of regulation X-12 USC 2605 ( e ) ( 1 ) and the client 's right to counsel.</t>
  </si>
  <si>
    <t>Please restrain yourself from making absolutely useless regulations - or preferably any regulations. EXAMPLE. I have had a closing delayed by over three weeks and now found out that I need to wait an additional three days to close because of your regulations. This is costing me thousands of dollars in hotel costs and animal boarding costs for absolutely no reason. And the lender is so afraid of your omnipotent and unrestrained powers that they wo n't do the sensible thing and just let me close the blessed deal. You will never be able to protect stupid people from doing stupid things and the rest of us who know what we are doing do not need or want your supposed protection. If you have to do something to keep yourself busy, just give data and information. If it 's useful, then I can choose whether or not to use you instead of forcing me to vote XXXX so that you will be defunded.</t>
  </si>
  <si>
    <t>I am concern that my escrow analysis is incorrect and I need someone outside the mortgage company to review it. I know about the XXXX escrow payment of the total needed during the year and XXXX cushion amount of the total amounts needed for the year. My escrow payment is XXXX and the XXXX cushion is XXXX. But I already have XXXX in escrow and they are demanding an additional XXXX which is more than a XXXX dollars over the XXXX cushion by years end. I spoke to the escrow analysis team and they claim it is an addition just in case. My taxes last year were XXXX and my hazard insurance was XXXX which is a total of XXXX. My current escrow is XXXX. With the additional escrow of XXXX. The XXXX XXXX XXXX. Brings my account over the legal limit as prescribed by federal law. I need someone in your department to take a look at it and check the calculations of the mortgage company. Your time and consideration is greatly appreciated The lender is CITIMortgage.</t>
  </si>
  <si>
    <t>Dear Sir/Madam, I have concluded an extensive investigation and analysis of various documents associated with my Loan and the purported transfers and assignments thereof. These documents include : the Trust Deed, Note, and relevant foreclosure documents. I have determined there was apparent fraud involved with respect to several parties involved in invalid transfers/assignments of the Deed of Trust and Note relating to the above-mentioned property address. The invalid and fraudulent conveyance of rights, title and interest created lack of authority to transfer, substitute, or convey rights, title and interest of our Client 's property rights in relation to Deed of Trust, dated XX/XX/XXXX and recorded XX/XX/XXXX. As an additional matter, I am alarmed with the manner in which I have been treated by Rushmore Loan Management Services LLC 's representatives and single point of contact XXXX XXXX. Rushmore 's representatives and Rushmore single point of contact XXXX XXXX have made blatant misrepresentations_never return call, incorrectly imposed a late fee, causing me serious damages, including the potential foreclosure of my home. Rushmore Lost Mitigation XXXX ID XXXX confirm on XX/XX/XXXX in the amount of {$15000.00} _ included {$14000.00} from the previous servicer/Trustee ( XXXX XXXX XXXX XXXX ), Corporate advance $ XXXX_included {$4300.00} again from the previous servicer ( XXXX/ XXXX XXXX XXXX XXXX ) . Attached please find the Reinstatement quote from ( XXXX XXXX XXXX XXXX XXXX ). I requested Rushmore breakdown all their Fee/Late Charge/Payment and they never did. Rushmore single point of contact ( SPOC ) XXXX XXXX is completely unprofessional. Her customer service is non existent, she 's sleeping, she does n't know what 's going on with your file. I did request a reinstatement from XX/XX/XXXX until now XXXX never send it to me. Every time my representative ( XXXX ) call and request them to send me the reinstatement quote they refer me back to the sleeping, not working SPOC XXXX XXXX, until now almost a month, they continue process foreclosure on my property but I still did not receive the reinstatement quote as I requested. This loan has been reinstated on XX/XX/XXXX. Reinstating my loan means I pay the entire amount I 'm behind ( arrears ) plus all related fees ( such as interest and late fees ) to bring my loan current. After I reinstate, my loan did appear as paid to date in the lenders records and I will resume making my original mortgage payments. That 's what I know and I was back to my regular payment until the loan transfer to Rushmore Loan Management Services LLC. I need your explaination in detail with all evidence/documents that you have the right to increase my monthly payment from {$2900.00} to {$11000.00}.
The above-mentioned violations subject you to sanctions and nullification of the loan and the substantial nature of this claim may exceed the policy limits on any and all insurance policies issued that cover these types of risks. There are many legal issues here ; ( 1 ) Here, there is a lack of clarity as to the identity of the real party in interest with the power to foreclose. I contend that through their own actions, none of the parties involved actually continued to hold valid standing to foreclose when the foreclosure occurred. From the recorded documents I have retrieved it appears that XXXX XXXX XXXX XXXX was the original investor as of XX/XX/XXXX ( Exhibit " A '' ). However, the Notice of Default &amp; Election to Sell under Deed of Trust ( Exhibit " B '' ) states that XXXX XXXX XXXX XXXX was the Investor listed. Then onXX/XX/XXXX XXXX XXXX XXXX was apparently assigned the Deed of Trust by XXXX ( Exhibit " C '' ). Then a Notice of Trustee Sale, dated XX/XX/XXXX and recorded XX/XX/XXXX ( Exhibit " E '' ) was filed under the name of either XXXX XXXX XXXX XXXX, as the only reference to the investor listed was the details of the original Deed of Trust 's recording information, or the apparently newly assigned investor, XXXX XXXX XXXX. Finally, the Assignment of Deed of Trust, dated XX/XX/XXXX and recorded XX/XX/XXXX ( Exhibit " F '' ) shows XXXX XXXX XXXX XXXX as the new assignee of the Deed of Trust, Dated XX/XX/XXXX &amp; recorded XX/XX/XXXX. In preparation for a foreclosure my property Rushmore recorded a Corrective Assignment of Deed of Trust and Substitution of Trustee.I believe that, you whoever you are may have used interstate communications to tried to defraud are extort money from me, making a claim were no claim exists, which may be a violation under RICO and also the FDCPA.
DEMAND FOR ALL 40 QUESTIONS TO BE ANSWERED Every question in whole or in part must be answered completely, in detail And every question in whole or part must be Notarized and Certified by the person ( s ), agent ( s ) answering these 40 questions in whole or part below.
1 ) Please state your complete name ( s ), occupation ( s ) and mailing address ( s ). 2 ) Identify the source of the funds in the account that is the subject matter of this 3 ) Produce all original records, reports, memoranda relating to the source of funds relating to this disputed account and list all other sources of information such as computer file names, the database and locations at which related information is located and accessible. All Records, Reports must be Notarized and Certified that they are originals 4 ) Who was and is the owner/holder/ Investor of each account fromXX/XX/XXXX? The current Rushmore account is XXXX, their name and address, list those individuals having signature rights to each account, their name ( s ), title ( s ) if any and address ( s ). 5 ) Identify the account that was debited when the disputed account was created, by name, or account number, location, address. 6 ) Did the funds for the disputed account originate from another account or lending institution? Name of account or lending institutions name and address 7 ) List the names and addresses of all lending institutions from which the alleged funds were purported. 8 ) Please identify the account number from which the funds originated in order to create the disputed account, location, address. 9 ) Admit that no other account was debited when the disputed account was created must be notarized and certified 10 ) If you denied that no other account was debited when the disputed account was opened or created, please identify the account that was debited by the account number and the name or names of the debited accounts signer, holder and/or owner, and explain in detail how the funds for this account were originated, must be notarized and certified. 11 ) If you denied that no other account was debited when this disputed account was opened or created, state the total balance of this debited at the time the debit was made and, list the names, occupations and addresses of the signers and holders on the account and the date that the account was opened along with the opening balance. 12 ) Please produce all original documents and information, related in any way to your implication or allegation that a loan was given to me, notarized and certified. 13 ) Which employee of the bank authorized the transaction? name and title 14 ) If any loan origination system, software or other procedures were used in the opening of the disputed account, please identify the system by name, its address and describe in detail how it operates.
15 ) According to the alleged loan agreement, was the purported lender or financial institution involved in the alleged loan to use their money as adequate consideration to the promissory note from the alleged borrower? YES or NO. 16 ) According to the alleged loan agreement, was the purported lender or financial institution involved in the alleged loan to accept anything of value from the alleged borrower that would be used to fund a check or similar instrument in approximately the amount of the alleged loan? YES or NO. 17 ) According to the accounting/ bookkeeping entries, did the purported lender or financial institution involved in the alleged loan to accept anything of value from the alleged borrower that would be used to fund a check or similar instrument in approximately the amount of the alleged loan? YES or NO. 18 ) Was the intent of the purported loan agreement that the party that funded the loan should be repaid the money lent? YES or NO. 19 ) Did the purported lender involved in the alleged loan follow Generally Accepted Accounting Principles, GAAP? YES or NO. 20 ) Were all material facts disclosed in the witted agreement? YES or NO. 21 ) What is the name and address of any bank auditor or certified public accountant involved with or having any relation to the accounting function regarding this disputed account? 22 ) Identify the name and address of the records or accounting records or ledgers reflecting the transaction for the disputed account. 23 ) Were any other loan numbers assigned to the disputed account? 24 ) If you answered yes to the above question, please list those account numbers with date of assignment, must be notarized and certified. 25 ) Explain in exact detail how each account was created or originated. 26 ) Explain in detail how the funds for each account were deposited and where they originated, must be notarized and certified. 27 ) Was an account created with the purported loan amount then debited account? 28 ) Please explain your answer in exact detail to the above question # 27. 29 ) Please produce all records and tangible evidence relating to the questions herein and send them along with your response, must be by certified mail. 30 ) Are you or any of your agents, agencies bonded for your actions? 31 ) If so please send NOTARIZED, CERTIFIED COPY OF YOUR, THEIR BOND 32 ) Have your or any of your agencies ever taken an Oath? Notarized, Certified 33 ) If so please attach NOTARIZED, CERTIFIED COPY OF YOUR, THEIR OATH 34 ) Do you or any of your agents, agencies have Qualifications for your, their position? 35 ) If so please attach NOTARIZED, CERTIFIED COPY OF ALL QUALIFICATIONS 36 ) Was this alleged debt ever written off, charged off, charged against, on taxes or other lending institutions, credit reporting agencies, etc?, IF YES, Then list the names and addresses of all involved or related to this alleged debt, each must be notarized and certified. 37a ) Please identify what type of money supply was used for the extension of credit, loan supplied by Rushmore Loan Management Services LLC c/o XXXX, XXXX XXXX XXXX, XXXX And /also what was the type of money supplied ( M1 ), ( M2 ) or ( M3 ) type money in this alleged account? Must be Notarized and Certified. 37 ) Please identify if the security on this alleged account is a type I, type II, type III, type IV, or type V securities. Must be Notarized and Certified. 38 ) Please identify if at any time the security on this alleged account was converted into any stock option, IF YES, NAME OF STOCK, Must be Notarized and Certified. 39 ) Please provide a currency trace as it applies to the alleged loan or extension of credit. Each and every part of the trace must be Notarized and Certified by the person ( s ) Verifying the accuracy of the trace.
40 ) Please provide any an
d all documentation filed with the FDIC, SEC, OCC, and the Federal Reserve and any other regulating agency on Rushmore Loan Management Services LLC c/o XXXX, XXXX XXXX XXXX, XXXX</t>
  </si>
  <si>
    <t>I am a licensed real estate agent working with a borrower to accomplish a short sale. Bayview Loan Servicing is refusing to assist the borrowers because they stated they do not have enough time  according to CFPB rules. Bayview received the short sale file on XX/XX/XXXX when the borrowers had a foreclosure sale date on XX/XX/XXXX. The borrowers were able to get the judge to grant additional time until XX/XX/XXXX so Bayview could review the borrowers for a short sale but they still continue to refuse based on the CFPB rules. My understanding is that once the file is submitted, the lender should have at least 37 to 30 days to review in which Bayview has this time. In addition, Bayview informed me that the net proceeds need to be $ XXXX in which the net proceeds exceed the amount at $ XXXX. Bayview is using the CFPB guidelines as an excuse to not assist this homeowner avoid foreclosure. NJ is a judiciary state.</t>
  </si>
  <si>
    <t>I was in the process of refinancing. My old mortgage company " Nations Direct Mortgage '' did everything they could to delay the process. I would pay {$150.00} for a payoff report and less than two weeks later it was n't any good so I 'd have to pay for another. We were finally at the end of XX/XX/XXXX. They had taken my XX/XX/XXXX mortgage payment without authorization via automatic withdraw and told me they would n't reimburse my account and I was just going to let it slide. I signed papers and then three days later I received a check from Nations Direct identified as " Escrow Reimbursement. '' So I cashed it. Then all XXXX broke loose. They sent me that money in error. Their error. The escrow reimbursement money was actually withdrawn from the mortgage account and they refused to close until I wired them {$1500.00}. I did that immediately and the process was closed. But from the end ofXX/XX/XXXXtill even today three weeks after the close and transfer of my mortgage I receive collection calls daily. Yesterday XX/XX/XXXX I received my 9th letter of collection notice and a form for Loss Mitigation Alternative Program. I 've called Nations Direct at least a dozen times and explained to debt collections who call me at work, what the situation is but to no avail. Now I find that my credit rating has been affected by a delinquent mark for a mistake they made. When I ask them to retract the mark they tell me no, that I 'll have to write a letter and dispute the mark. Why should I have to fix their mistake? And as of today I still have n't received any of the money that is sitting in an escrow account. because I paid my property taxes for the year ALL of that money should be coming back to me but has n't. This company has put me through XXXX and affected my credit rating with their errors and shows no remorse of attempt to correct the wrongs they 've caused me.</t>
  </si>
  <si>
    <t>I have been approved for a mortgage, through underwriting and everything else, with two separate lenders. Both lenders indicated a willingness to close two weeks prior to the scheduled closing date. I am now 72 hours from the original closing date, and still have not received disclosures from either lender. The title company has expressed grief at having to perform the calculations twice. They already pressured me to choose a mortgage before I even know the price. Good grief! 
Quick question : at what point should a consumer have the right to know the closing costs and monthly payment? How can a consumer comparison shop if disclosures are unavailable prior to closing? 
Another question : why are deadlines based on the closing date? It would better for consumers if deadlines were based on application dates. A consumer should know approved or disapproved status within 45 days of submitting an application. A mortgage should never ever be considered APPROVED until the consumer APPROVES it. A consumer would obviously need to know the price prior to approval. 
I ca n't believe 10 years later, and lenders still do n't have to disclose costs prior to closing. This process is ripe for misleading consumers, trapping them at the last minute. I guess some dirty tricks are just too profitable to stop.</t>
  </si>
  <si>
    <t>I refinanced my Wells Fargo mortgage. Final payment for the mortgage in full was received on XX/XX/XXXX. Wells Fargo took Private Mortgage insurance for the entire month of XXXX, because they received the monies for payment in full on XX/XX/XXXX. They refused to prorate this amount. My Mortgage agent - XXXX from XXXX XXXX XXXX XXXX in XXXX, Minnesota said that Wells should have prorated and only charged the two days PMI as all the other lenders do, but was stealing the rest of the monies. When I challenged this with Wells they said they take for the whole month. They escalated to people that either knew nothing about how the PMI was supposed to work or just said we did what we can and you 're out of luck. My understanding was that in XX/XX/XXXXthe laws changed to favor the consumer and said lenders must prorate Private Mortgage insurance. We closed our Wells Fargo Mortgage loan on XX/XX/XXXX. We had PMI taken in XX/XX/XXXX that I understand would have covered the month of XXXX because it runs behind and we paid an additional {$290.00}. representing another two months of PMI at {$140.00} per month and we should have had to pay the {$140.00} for the one month and only two days Interest for XX/XX/XXXX and XX/XX/XXXX for {$9.00} total and they should have refunded us {$130.00}. Their customer service just keeps talking to you saying we get to keep the money and then keeps polling you to ask if you 're satisfied. Of course I am not because I feel they wrongly took the {$130.00} and should have prorated and just charged us for the two days PMI. I spoke with XXXX XXXX at Wells Fargo and others to no avail. He is a really nice man but really did not know if Wells Fargo should have prorated and it seemed outside of his expertise and others had told him Wells will keep the money and that 's where it stood. Our loan closed out and we had a zero balance on XX/XX/XXXX and then were charged PMI of {$290.00} on XX/XX/XXXX. We had also paid {$140.00} in PMI on XX/XX/XXXX and of course, we paid PMI every month out of our payments and were never behind.</t>
  </si>
  <si>
    <t>Dear CFPB, My name is XXXX XXXX and I am writing this letter in reference to my current mortgage servicer, Fay Servicing. I have been attempting to obtain help from CFPB since XX/XX/XXXX. I am currently trying to save the house that my grandparents built before I was born in XX/XX/XXXX. I have been fighting to keep my home since XX/XX/XXXX. 
I was originally placed in a trial modification in XX/XX/XXXX and I made payments on my trial modification until it was sold to another bank and the new bank refused to take my payments. I have provided that documentation to you. The loan was sold around to several servicers for over XXXX years and I acquired {$180000.00} dollars in late fees and penalties. I have explained this to each bank that obtains my mortgage attempt to foreclose but they continue to push forward with modifying these late fees. I was offered a modification in XX/XX/XXXX by XXXX XXXX XXXX XXXX and the loan was sold and the same thing happened and it was sold again. I was offered a modification again by XXXX XXXX of {$580000.00} and I was represented by an attorney. I was advised that there was nothing I could do because the banks were allowed to do what they want and ca n't be stopped. I have been represented by attorneys since XX/XX/XXXX. I have spent thousands of dollars trying to save my home. Now, the current servicer is Fay Servicing, I have explained this situation to them on several occasions. The servicers keep pushing me to pay them {$600000.00} dollars or sell the home. This is the only home that my family knows. I have submitted documentation to Faye Servicing since XX/XX/XXXX and I was making {$4000.00} dollars a month XXXX income and {$700.00} dollars a month in retirement income. They told me it was not enough money. I am working as hard as I can to keep my home and they keep denying me. They have stated that they have not received documents that have been confirmed sent and received by their department. They have stated that they did not receive my bank statements and my XXXX income when it has been confirmed received. I had to get two roommates to move in to make my income higher and I finally received a modification. 
The trial modification comes with an interest rate 5.750 %. I received the documentation on Thursday, XX/XX/XXXX and I need to make a decision by XX/XX/XXXX. They are given me XXXX days to meet with my attorney and go over the terms and make a decision. This is stressful for anyone that is making a decision on taking out a loan. They further stated that they will hold the trial payments in an account until sufficient funds are in the account to pay towards my oldest delinquent payment. Well, I would not know what my oldest delinquent payment is because I have never received monthly mortgage statements from them or any other servicer that was servicing my loan prior to Fay Servicing. I  have asked each servicer to send me accounting information for my loan beginning with my original servicer so I can see the monthly mortgage payments I have paid so that I can compare it to my accounting information and until this day I have not received that accounting information from any servicer. 
I have received a trial modification in the past and I know that they do not have to permanently modify my mortgage. XXXX years later I am still trying to obtain a fair mortgage modification. I work side by side with lenders every day in my profession and on XX/XX/XXXX, the mortgage rates for Maryland is 3.625 % to 4.125 %. There are no banks giving mortgage loans with a 5.750 % percent interest rate.
I would like to have a modification of my mortgage so I can move on with my life and get the stress of this mortgage situation behind me. I think the interest rate is outrageous and I have already been placed on a trial modification and I have shown I can pay. My trial modification was {$1800.00} a month. The trial modification with Fay Servicing has gone up {$1000.00} dollars!!! My new trial modification is {$2800.00}. My home is worth XXXX with {$200000.00} dollars in late fees and penalties. 
Please help me to obtain a fair modification from Fay Servicing and I would like to have a reasonable amount I would like for Fay Servicing to reduce the interest rate to the current market interest rates in my state to help me with my modification. In addition, I would like for Fay Serving to give me a reasonable amount of time to make a determination about this modification. I would also like Fay Servicing to review the errors that were made in my previous modifications and reduce the amount of the late fees and penalties. I had to file a Chapter XXXX bankruptcy to save my home and I do n't think that the bankruptcy court helped me so that I could acquire a {$200000.00} dollar debt to keep my home. 
I called Fay Servicing on Friday XX/XX/XXXX and spoke with account manager, XXXX XXXX and asked them if the interest rate could be reduced to Maryland 's market value and they told me that I could appeal the decision and that was my only option. They also told me that the investor wo n't take anything lower than the 5.750 %. 
My attorney advised me today that a representative at Fay Servicing stated that if I do n't sign and accept the modification by Thursday XX/XX/XXXX, they will start foreclosure proceedings on my home. 
I would like to review the modification with my attorney so that I can understand all of the terms and agreements and not be stressed out about it.</t>
  </si>
  <si>
    <t>When i tried to set up a payment arrangement they would tell me I do n't have to pay cause I am not obligated I was like I am living in the house what do you mean then they explain its not a requirement I am still trying to work things out and the reps are not assisting in anyway I asked them to assist with putting the past due on the back of the loan and as of today 's date no one has assisted me.</t>
  </si>
  <si>
    <t>Fay Servicing stated verbally on a recorded line, that if I agreed to the trail modification and made 3 consecutive payments during the trail, I would be granted a permanent modification as well as debt forgiveness. I owned over 100k more than what my property was worth at the time and it made reasonable  sense to agree to the modification with the stipulation that I would be granted debt forgiveness, that would forgive XXXX from the loan. I fulfilled my end of the agreement, made XXXX consecutive payments but, Fay Servicing did not fulfill their end on the agreement and was told that, they could not honor the agreement and grant debt forgiveness that would forgive XXXX from my mortgage, thus bringing my mortgage amount to reflect current value because my property is not located in the state of Illinois.</t>
  </si>
  <si>
    <t>After reviewing my disclosures provided by my lender of choice XXXX XXXX, I decided to do my own research into choosing a title company and settlement agent to obtain the best offer and rates on services on a new construction home being built by a large National Builder. CalAtlantic Homes. After receiving quotes and offers from different companies I made my choice and provided that information to my lender. The title company that I chose did their due diligence and after reviewing the fine print of my contract noticed I had 10 days from the date of my contract to choose a settlement agent otherwise I had to use the builder 's chosen title company which as you would imagine is,  CalAtlantic Title. The attorney at the title company explained that I likely had no ability to change at this point as he has dealt with the builder before and they will always point to the contract and stand by what 's in it. I reached out to the original sales agent who I signed the contract with and explained my displeasure on not having a choice and that 10 days from contract on a new construction home is unreasonable given that the house will. It be built for months. I also explained that I had done research on read that I can not be forced directly or indirectly to choose any settlement agent. He spoke to " someone '' and advised that unfortunately it was in the contract and that 's what I had to use. This unfortunately creates an advantage to the builders title company to not only have virtually all the business since no one will likely read about the 10 day window but also will allow them to charge whatever fees they like and not have to be competitive as the consumer will have no choice on changing. Also in the contract the builder charges {$200.00} a day of the customer can not close on time yet there is no penalty for the builder if they change a closing date as has already happened twice. I fear their contracts are extremely one sided and give the consumer little choice and power outside of what options to pick for granite and color schemes.</t>
  </si>
  <si>
    <t>I was exploring about purchasing a house and I called a person I knew at XXXX XXXX XXXX XXXX to inquire what I needed to get the process started and I was assured they would pull a soft inquiry and now it seems they pulled a hard inquiry using XXXX XXXX ( XXXX XXXX XXXX ) who on their website pride themselves are bring mortgage companies more closing. I have sent dispute letters on several occasions to XXXX with no success. 
XXXX XXXX XXXX from XXXX XXXX, 2016 XXXX XXXX XXXX, MI XXXX ( XXXX ) XXXX Thank you for any help you can provide.</t>
  </si>
  <si>
    <t>LEXINGTON LAW FIRM</t>
  </si>
  <si>
    <t>Nationstar Mortgage did not apply funds properly in XX/XX/XXXXholding funds in a suspense account when they should have freed them to cover a payment. This started the recording on the Verification of Mortgage to state 30 day delinquent for several months afterward. Once the following months payment was received they would count the payment still holding extra funds in a suspense account. In XXXXXX/XX/XXXX Nationstar finally realized and discovered their mistake in the payment history, made the account current and actually sent me the extra funds that were held in suspense, {$3300.00}. more than a months payment. 
I wanted to refinance on an FHA loan and have a lender that would do so. Without the VOM reporting correctly, I can not qualify to refinance. This is costing me thousands of dollars! I have reported this 6 times and nothing is being corrected to the VOM. 
Still stuck</t>
  </si>
  <si>
    <t>hello, my name is XXXX XXXX, I have a loan with XXXX, XXXX XXXX who is the lender, and, Select profolio is the servicer. I have reached out to XXXX in the past and I was told they no longer service my loan, however I should reach out to Select portfolio, when I reached out to Select profolio, they told me that XXXX XXXX is the lender. I need to know who the lender is on my loan and how I can reach them.</t>
  </si>
  <si>
    <t>InXX/XX/XXXX, we took out a Home Equity loan with Santander bank. They offer an introductory rate of 2.24 for XXXX  months. Our intent was to pay down as much of our HELOC during the XXXX months, the account was setup to automatically take out the minimum payment. Which we were fine with to ensure we do n't miss any payments, we tried multiple times to pay additional funds towards principal online and could not figure out the system on the HELOC page there is no place to make a payment or set up additional principal payments. We first contacted the branch they sent us to customer we had to make XXXX calls to customer service in the span of a few months before someone told us the only way to make a payment was to actually transfer money from our checking into the HELOC account. I can not make payments from other accounts, nor can I set this up to pay more than just the minimum. As a consumer I am upset that this feels like they are making it difficult for me to pay down the principal during a promotional rate. The amount of people and phone calls I had to make to figure out the piece about transferring the funds was unbelievable most people would 've just stopped as they made it very difficult to get an answer. When I contacted I told them I would not get off the phone until they could tell me how to make additional payments I had to tell them that this should be illegal, finally the customer service rep had to contact a few departments to get the answer about transferring funds. 
I normally do not contact agencies like this to make complaints but I believe this should be investigated, if they are doing this to me - I consider myself a fairly knowledgeable person with lots of computer experience I ca n't imagine what has happened to others. 
Thank you.</t>
  </si>
  <si>
    <t>Wells Fargo Home Mortgage failed to send me a notice that my payment was due like they usually do and then charged me a late charge. 
On information and belief, they often fail to send the payment due notices in order to make additional fees on rush payment charges and late fees. 
Worse, XXXX different employees at Wells Fargo Home Mortgage told me they WOULD remove the late charge, but then on XXXX XXXX, XXXX they sent a letter saying they would not remove the late charge. 
This delay, obfuscation, and attempt to mislead a consumer was apparently done to confuse and make consumers lose their documentation regarding the issue.</t>
  </si>
  <si>
    <t>In approximately XXXX, XXXX XXXX granted my XXXX, a XXXX XXXX XXXX retired widow on a fixed income, a {$270000.00} XXXX mortgage with no escrow account. Unable to pay the mortgage, property taxes, insurance, utilities, repairs/upkeep and prescription drugs, foreclosure was threatened. I became my XXXX XXXX of Attorney, assisted with the Modification, which was granted in XXXX. A XXXX XXXX Deed added my name to the property, and regular timely mortgage payments were made. 
My XXXX passed away on XXXX XXXX, XXXX. XXXX XXXX was notified of her death. XXXX XXXX claimed there was an {$8000.00} escrow shortfall due to the redemption of property taxes that had occurred prior to the XXXX modification. We believe this amount should have been included in the XXXX modification. The monthly payments were increased, a tenant moved out, major repairs were necessary and in late XXXX or early XXXX, the mortgage was in arrears, having become, once again, unsustainable. 
Sometime in XXXX XXXX, XXXX XXXX retained XXXX XXXX XXXX, XXXX. to pursue foreclosure proceedings. Their Special Process Server ( XXXX XXXX, XXXX XXXX ) claimed that on XXXX XXXX, XXXX, at XXXX p.m., he served a XXXX Woman, with brown hair, aged XXXX, who was XXXX XXXX XXXX in XXXX XXXX XXXX inches tall. My Illinois XXXX drivers license states that I am XXXX ft XXXX inches tall, and XXXX XXXX XXXX as of this writing. Im actually XXXX feet tall. I was never served. Hes never seen me and Ive never seen XXXX XXXX. 
On XXXX XXXX, XXXX, I was residing in an apartment complex with XXXX units in XXXX buildings with identical apartment numbers in the XXXX and XXXX towers. The affidavit does not state an apartment number where the affidavit was served. I was never served. 
After receiving correspondence from XXXX XXXX, the modification and assumption process began, I submitted the paperwork and made XXXX trial period payments to XXXX XXXX. I then received a letter stating that the servicing of the loan had been transferred to XXXX XXXX Loans, I made the third trial period payment ( ATTACHED ) to XXXX XXXX Loans. 
The terms of the modification offered by XXXX XXXX Loans were very different from those being offered by XXXX XXXX. 
XXXX XXXX received a letter dated XXXX XXXX, XXXX, from XXXX XXXX Loans, notifying her that, effective XXXX XXXX, XXXX the mortgage loan had been sold to XXXX Master Participation Trust. ( ATTACHED. ) XXXX XXXX modification/assumption agreement principal balance was {$120000.00} with a maturity date of XXXX/XXXX/XXXX. XXXX XXXX Loans principal balance was {$130000.00} with a maturity date of XXXX/XXXX/XXXX ; {$12000.00} and 7 years/7 months was added to the life of XXXX XXXX Loans offer. Fair property value on comparable values at that time was {$96000.00}. 
Simultaneous with the assumption and modification process, there was a claim filed because of major weather/water damage that had occurred in the spring of XXXX. XXXX XXXX decided that they wanted to manage the funds from the claim, and before a claims check would be mailed to pay the XXXX, I would have to make a trial period payment. I am including a worksheet that shows the events of the modification, and claim. 
The repairs took XXXX seasons Spring through Fall. The repairs should have taken XXXX days. 
XXXX of the many questions I had was whether the assumption or the modification occurred first. I was reassured when I was told by a XXXX XXXX representative that the modification would not have been approved without the assumption occurring first, which seems appropriate since a deceased person can not enter into a contract. 
XXXX XXXX Loans stopped giving me information on the mortgage, claiming I was not an authorized borrower on the mortgage and that XXXX XXXX had not transferred the authorization for me to receive notification/information on the loan. 
XXXX XXXX Loans began sending correspondence to the XXXX of XXXX XXXX. 
Im not sure why, but some company began posting vacancy notices on the door of the property XXXX XXXX. ) That property has been occupied by my family since XXXX, and continues to be. 
The foreclosure proceeding was resumed. I was NOT NOTIFIED. 
XXXX XXXX XXXX representatives began telling me that I needed to proceed with XXXX. There is no will. The intent of the XXXX XXXX was to avoid XXXX. XXXX XXXX Loans did, however, stress that they participated in the XXXX Hit XXXX, and I might qualify for this program. I was dismayed, since XXXX XXXX had allowed me to enter into a modification program, make trial period payments, gave me all the information about the loan that existed, communicated with me about the property damage claim that occurred in XXXX, XXXX and continued through XXXX, XXXX. 
Working with XXXX XXXX has been painful. The mortgage crisis impacted property values in our area and for my family in a manner that we have not recovered from, although a large percentage of the country has recovered. The property is located in a minority community. The impact of the mortgage crisis has had long-term and far-reaching effects. XXXX XXXX business practice continues to impact us negatively. 
I have no idea if anything can be done to assist us/me because XXXX XXXX XXXX XXXX, XXXX XXXX court date was to approve the sale of the property. The foreclosure was approved XXXX XXXX, XXXX. 
I have lived with the failure of the modification/assumption, and XXXX XXXX Loans refusal to give me information, for many sleepless nights and for months. In XXXX XXXX, after learning that XXXX had resumed the foreclosure process. I hired an attorney in an attempt to Quash the Special Process Servers claim that I was served. Although an affidavit was filed, refuting the Process Servers claim, the XXXX in the case denied the motion ; an appeal is underway to reverse the XXXX ruling. In the mean time, there is a good chance we will lose our home. 
I have no idea what, if anything can be done regarding our situation. XXXX XXXX, XXXX XXXX Loans and their investors prey on consumers. Their reputations in the industry are not positive. XXXX XXXX has engaged in various unethical practices involving mortgages, opening unauthorized accounts and escrow accounts, and both companys employees have been under investigation for a considerable amount of time https : //caliber-home-loans.pissedconsumer.com/complaints/RT-P.html https : XXXX? XXXX I made XXXX trial period payments, in good faith, only to be told that the mortgage had been transferred, at which point the process fell apart. I have spent a great deal of money on repairs to the property and to address the claim. 
I need your help. Please review the attached documents, and advise if there are any options for us. We wish to keep our property.</t>
  </si>
  <si>
    <t>I locked in my mortgage rate for a refinancing with Provident Funding. The lock expires today X/XX/2017. Due to Hurricane XXXX, the process was delayed causing the rate lock to expire before closing ( earliest is on the XX/XX/XXXX ). I asked for a rate lock extension but Provident Funding has refused.</t>
  </si>
  <si>
    <t>We contacted Wells Fargo again concerning a HAMP modification review on XX/XX/XXXX, the documentation was faxed on XX/XX/XXXX to XXXX ; each page had the loan number clearly recorded at the top. A letter requesting additional documentation was received dated XX/XX/XXXX, in it was a request for my husband to provide a XXXX and myself to forward XXXX more paystubs in addition to the ones on file for the pay period ( XXXX XXXX ending XX/XX/XXXX and XX/XX/XXXX, finally my XXXX XXXX, to which I escalated the unnecessary delay to XXXX XXXX XXXX via email and snail mail since a Wells Fargo staff member advised the HAMP program was no longer available since a Wells Fargo XXXX XXXX member advised the Home Affordable Program was no longer available to us. so, in XXXX upon receiving a phone call from another home preservation XXXX an unemployment affidavit was completed by my husband and sent to Wells Fargo ( same day XX/XX/XXXX ). Another letter dated XX/XX/XXXX,  request for additional information request my husband to forward a letter of explanation for a ( 1 ) " bonus '' recorded on his paystubs (? ) to include ( 2 ) clarification for overtime or if he has he ability to receive it again and ( 3 ) prior years income is greater than current year to date ( expecting any additional earnings for XXXX ) and ( 4 ) confirm how many people live in the house ; to which a letter was composed and sent to Wells Fargo at XXXXXXXXXXXX on XX/XX/XXXX,  while mind you my husband is still unemployed with no benefits paid. Today, ( XX/XX/XXXX ) when I called for an updated status I was advised the review was closed ... " its what we do when the file reaches 30 days in age without a decision, the reason noted was the requested documentation was not received. '' ( per XXXX supervisor XXXX ) now let me send you to a member of my team XXXX, who will complete your welcome call, hold please '' ... really? IN summary it appears to me Wells Fargo is not concerned about causing borrower harm or cancelling modification request ( without notifying the borrower ) just to keep from being fined when the review is NOT completed within 30 days.</t>
  </si>
  <si>
    <t>To whom it may concern, Please accept this correspondence concerning my recent experience with XXXX XXXX ( XXXX # XXXX ) representing Land Home Financial Services as a local Area Manager in XXXX, FL. I am requesting a serious investigation to be done on this transaction that essentially left me and my minor child without a roof over our head ( homeless ) while violating Florida Statutes Chapter # 501 - Floridas Deceptive and Unfair Trade Practices Act ( FDUTPA ) sections .201-.213 and 95.11 ( 3 ) ( K ), Florida Statutes . Attached hereto you will find supporting documentation in form of emails ( additional text messages and emails available ) that prove that the above mentioned Land Home Financial Services ( LHFS ) representative has engaged in bait and switch, deceptive trade practices and breach of contract during this transaction that resulted in me losing my rental apartment that I was occupying and becoming homeless. I was lead to believe all along during this process that this loan will close. Also, enclosed you will find the receipts for the financial loss that I suffered due to this failed transaction. I would like to give you a description of how this transaction transpired and I am open to be contacted if any additional information or documentation is required for a full investigation to be launched. Please accept my apologies in advance for the lengthy explanation. 
Back in XX/XX/XXXX of this year I started looking on-line at different Real Estate properties. I was intending to buy a home for myself and my daughter in the near future. I came across a property on XXXX and entered my personal information which subsequently resulted in a call from a XXXX representative to further discuss my interests on that particular property. I advised the representative that I was not working with a Mortgage Broker or a Realtor at that time and she recommended XXXX XXXX with LHFS as one of their preferred lenders in the area. She stated that they have a very tight and in depth criteria when selecting a preferred broker since they recommend them to consumers. That put me at ease as I believed that I could trust their recommendation. I agreed to XXXX passing on my contact information to XXXX and shortly thereafter I received a call from him and our communication on obtaining a loan with LHFS started. On our 1st conversation we went over general and basic information needed such as income, debt, social security number, date of birth etc. and I was told that after my credit was pulled I will be in contact with him again to discuss the maximum amount on the loan approval, and some additional info if needed. Also, at that time I was told that LHFS actually offers a Government Grant Sapphire Grant that is not available to all lenders out on the market and his office is actually issuing that directly to me since I qualified for it based on my income and property value that I was looking for. I was pleasantly surprised by that because I was looking into an FHA mortgage loan and the 3 % -5 % Grant would help with down payment and closing costs. He also recommended to me a Realtor that he claimed to know for a long time and had been doing business with, XXXX XXXX. So far everything looked perfect and I was thrilled over the down payment assistance XXXX XXXX! Shortly thereafter I was copied in an email from XXXX that was addressed to XXXX and contained XXXX Pre-Approval Letters, XXXX for {$150000.00} and XXXX for {$200000.00} which explained the following : my initial pre-approval was XXXX and to go up to XXXX I was contingent to providing him with a document that the second vehicle that was showing on my credit report was not my vehicle and that I was not making the payments on it. At that point I provided XXXX with the second vehicle Sales Contract and he advised that we could start looking for properties up to XXXX or even a bit higher since we might be able to negotiate the sales price. In regards to my credit score, he advised that I was at XXXX and I needed to be at minimum XXXX or above by the time we find a property but that he was not concerned about me bringing my score up quickly because I only had XXXX credit cards that had a tad bit of higher than usual balance and I was planning to pay them off or down anyways. 
I found a suitable property located at XXXX XXXX XXXX XXXX XXXX FL, XXXX. Towards the end of XX/XX/XXXX I came across this townhouse and in working with XXXX ( Realtor ) we had a signed contract by end of the month. When the offer was placed on the property, XXXX was advised on the sales price, address and some additional info he requested about the property. At that time I was told that I NO LONGER qualify for the Sapphire Grant because this property is coming up over the maximum DTI for the grant. The asking price was {$180000.00} and we ended up in a contract for {$180000.00}. Quick reminder, I had a Pre-Approval Letter of XXXX for a property purchase. I was not told at any point in time fromXX/XX/XXXX till this property was under contract that a lot of other factors come into play that could throw your DTI off, like property taxes, HOA, Insurance etc. since they are all calculated into the monthly housing expenses. It was never mentioned that I should only look for properties up to X amount, add on the rest of the expenses, and then look at the DTI before choosing a property. As you can imagine, disappointment is an understatement at that point but I had no choice because I was already in a signed contract so I had to come up with the 3 % down payment. I was told that the rest of the closing costs will be wrapped into the loan. Bait and Switch is absolutely what this grant was to me at that point. The process to qualify for it was not properly explained and in contrary the XXXX Pre-Approval Letter does not specify anything else other then the fact that I can purchase a property for up to XXXX in value. Quite frankly, there was absolutely nothing special about me doing business with XXXX or LHFS other than this Grant that was promised to me at the beginning of our conversations since anyone within the mortgage industry can obtain an FHA loan. 
After the loan was submitted to the underwriting department I was contacted by XXXX and I was told that the second car loan, the one that I am not paying for and the one that I send him the Sales Contract on, will need to be refinanced out of my name. The reason for that is because it is still considered my debt since the payments on the car were not made by the new owner for at least 12 months. Quick reminder, the Sales Contract was given to XXXX in the beginning of our dealings inXX/XX/XXXX. The date on when the car was sold is recorded in the contract plus proof of payments was also given to him as well. Left with no other choice but to try to refinance the car, I tried every avenue possible to have that done and it just didnt work out. My credit cards were not an issue anymore because by then my credit cards balances were paid down and my credit score was into low XXXX. The problem was that the person that purchased the vehicle was not able to have it refinanced due to some credit issues on her end. XXXX was advised of the situation and kept informed along the way. He was also informed that I had to give my landlord 30 day notice for moving out and I knew that the rental apartment I was living it would rent quickly because of the price and location. I had multiple conversations with XXXX over this issue and even after all that, at no point in time did he advise me that this loan would not close, so the 30 day notice was given. He continued to push this through and continued to tell me, my realtor and the sellers realtor that this will be a closed deal at some point. 
We ended up extending the contract because we could not close in time due to the fact that the second vehicle was not able to get refinanced. If XXXX would have been a knowledgeable broker he would have known from day one that 12 months of car payments is a requirement for that second vehicle not to be considered my debt. Three other lenders that I had spoken to afterwards, not including XXXX XXXX, who herself is a Branch Manager at a different LHFS location in the state of FL knew of that requirement. At that point, he advised that another option to have this loan done would be add a co-signer to the loan and I told him that the only person that I could use could be my mother. 
I told him that my mother has gotten her XXXX XXXX XXXX XXXX in XX/XX/XXXX. Also, that she was in XXXX ( my home country ) from XX/XX/XXXX until XX/XX/XXXX therefore she only has documented income in the form of a paycheck sinceXX/XX/XXXX to which XXXX responded that that will not be an issue. The issue that we were having with my mother was that she had no credit whatsoever here in the XXXX, and for that I had to add her to my credit cards as an authorized signer which I did. It took a few weeks for that to start reflecting with the credit reporting agencies but once she showed a credit score he added her to the loan, changed the FHA to a Conventional loan and we were back on track to close on this townhouse. 
The contract got extended once again and we were working on the last conditions that came back from the underwriting department which I was told were minor and the majority were for them to meet. We were one week out from closing and XXXX left for a XXXX week vacation to XXXX leaving XXXX XXXX in charge to close my loan, along with a couple of other people in his own office. Not until XXXX got involved and spoke to the underwriting department, after all the remaining items were submitted, that I was told that this loan it will not close or better yet it shouldnt have been a loan from the beginning. Why? Because 1. I should have never been given a Pre-Approval letter for a loan considering that the second car that was under my name but for which the actual owner was making payments were not done for at least 12 months. 2. My mother would need to have 2 years of W2, 1099 or equivalent within XXXX in order for her to be added to a loan as a co-signer. 
Unfortunately, by that time I had already had to vacate the rental unit as of XX/XX/XXXX since a new tenant was coming in inXX/XX/XXXX. The seller agreed to allow me to move my 2 bedroom 2 bathroom apartment furniture and belongings into the townhouses garage because we were to close on the loan within the next few days. That was very kind of him to allow me to do that vs. moving all my stuff into a storage unit and then into the house once the loan closed. However, the scenario was not ideal because I had to throw out everything that I had in the fridge and freezer and some other food due to the fact that I was only allowed to use the garage, and I was concerned for rodents etc. 
Two days because the closing date I was told by XXXX that this loan will not close. To make matters even worse, I was homeless with no roof over my head or my daughters which I am primary custodian for. The seller agreed to allow me to move my stuff out of the garage and into a storage unit on a Saturday so that I did not have to use another day of vacation from work. 
We canceled the purchase contract and the seller agreed to return my escrow deposit simply because they realized that it was nothing that I had done to prevent this loan from closing, but it was actually XXXX incompetence and lies. So here I was 6 months later, working with a professional mortgage broker that has been in business for XXXX years with no place to call home, a minor child with me, all my personal and furniture in a storage unit, and living at the mercy of my friends in their house till I found another rental apartment. 
During this ordeal I did not receive XXXX email from XXXX while he was in XXXX, although he was very well aware that this deal fell through because he was copied in all email communications with XXXX. I reached out to LHFS corporate office in CA and I requested that an executive reach out to me, and later on I received a call from XXXX XXXX who advised that he is the VP of National Sales, and he will me handling this matter because he is part owner of the company and his interest to have it resolved. 
I provided XXXX with all the information for this transaction, and I expressed to him that I am out of pocket, at that time of probably XXXX plus, and at minimum I am looking into being compensated for that. He agreed that he will be looking into this matter further, he would discuss it with XXXX and, I agreed to forward him the invoices once I moved into a new rental apartment since I was still living with friends at that time. 
On XX/XX/XXXX I received a phone call from XXXX and he advised that he is back in town and he is deeply sorry for what happened and for the situation, and stressed that he was sorry for what he put me and my daughter through. He also said that he has no control over what LHFS will be reimbursing me for, but for whatever money they will not, he will do it out of his personal money to make me whole. I told him, just like I told XXXX, that I will put all the invoices together and I will be forwarding that to them once I know for sure the move in situation. 
I was lucky enough to find an apartment in the same community that I lived in before, and at the same rental price, but I had to wait for the unit to be ready. OnXX/XX/XXXX I was finally able to move in after having no place to call home for XXXX days. 
As soon as I was able to put all the invoices together I emailed XXXX and XXXX and I requested for the reimbursement check to be sent to me. I received one communication email after that from XXXX asking for us to find a time to speak to which I responded that he can reach me on my cell phone at any time. Not a word from anyone else after that! 
As we stand right now, I am out of pocket {$2200.00} because of a FL licensed mortgage broker that has against the law used unfair and deceptive trade practices by lying to me all along and making me believe something that was completely false and misleading, lured me into doing business with his company by promising a grant that was never given to me. That is bait and switch. He also breached a verbal contract when he stated that he will repay me the financial loss that I suffered but never gave me my money back. This is without taking into account the stress, the time lost and the pain and suffering that I went through yet it appears that LHFS and XXXX believe to have absolutely no obligation towards me as a consumer. I am asking that you step in and hold LHFS and XXXX fully responsible and accountable for their actions and facilitate that I recover my financial loss at minimum. 
Respectfully, XXXX XXXX XXXXXXXXXXXX XXXX ( XXXX ) XXXX</t>
  </si>
  <si>
    <t>Wells Fargo Home Mortgage continues to commit lender fraud. I have called them out on it. I have shown them proof of it. They continue to deny and hide it. I have requested guidelines for modifications. I have been continually denied a copy of this. I have requested a copy of a phone call to the company on XX/XX/XXXX. I have also been denied this. I have been lied to and I have been given multiple reasons as to why they will not help us with our mortgage. I have corrected and proven them wrong on all of these reasons. I have looked up the HAMP rules and know that when we started the process for a loan modification, we were 100 % eligible under HAMP guidelines for a HAMP tier II modification. Wells Fargo purposely took their time on reviewing us, and continually lied to us about eligibility knowing that the program was ending on XX/XX/XXXX. My husband had a XXXX on XX/XX/XXXX. I have been trying since XX/XX/XXXX to get the HAMP tier II ( months before the program ended ). Then in XXXX of XX/XX/XXXXthe new reason given for denial was that the program ended. We are beyond frustrated. Then just yesterday XX/XX/XXXX upon researching laws in my state. ( Utah ). I was supposed to be served with a supbeana of my foreclosure along with a timeline to respond with the court. I never ever received such a document. The way I found out that my home was up for sale at auction was on a website. This is absolutely unfair. Wells Fargo has already been fined for acts like this, yet they continue to practice them, and obviously continue to get away with it. Please stop them.</t>
  </si>
  <si>
    <t>We closed on our mortgage loan on XXXX/XXXX/XXXX. We have an FHA XXXX loan with Vanguard Funding LLC. We have been paying our mortgage and property taxes every month on time to Vanguard. We began having issues with Vanguard very soon after closing with emails and phone calls going unanswered. Then we received notice that our property tax payments had not been submitted to XXXX XXXX since closing, and that Vanguard had never attempted to make contact with XXXX XXXX to establish an account for our property. We have since had to pay property taxes to XXXX XXXX out of pocket, in addition to what we already paid Vanguard for the same tax periods. The payments made were approximately {$8000.00} in addition to interest that accrued due to Vanguard never paying the taxes. 
We also had renovations done to our home under our XXXX loan. 50 % was disbursed to us at closing and the remaining 50 % was to be disbursed after completion of the agreed upon work. After the 1st contractor completed his work, we were trying to get Vanguard to send us the final draw request for several months. Since then the 2nd contractor has completed his work. We now have contractors asking for money owed to them for services rendered, but Vanguard was not responding to our draw requests so we have had to pay contractors out of pocket as well. The payments made were approximately {$10000.00} which was to come from the remaining 50 % of the XXXX loan. 
We stopped receiving mortgage statements after XXXX XXXX and our XXXX XXXX mortgage check was returned due to the address not being found and no forwarding address left. We then learned ( by XXXX search ) that Vanguard executives are being indicted for fraud by the XXXX XXXX XXXX XXXX NY and Vanguard is no longer operating. 
We have filed a complaint with the NY XXXX XXXXXXXX XXXX XXXX and NJ XXXX XXXX XXXX. The latter agency referred us to your office. 
I have attached documentation of mortgage statements, emails and letters. Thank you for your help.</t>
  </si>
  <si>
    <t>My name is XXXX, and my address is XXXX XXXX XXXX XXXX, XXXX, Massachusetts XXXX. I believe that my father XXXX XXXX XXXX was born in XX/XX/XXXX and after suffering from XXXX, among other things, XXXX XXXX in XX/XX/XXXXwas the victim of predatory and deceptive mortgage origination and servicing tactics related to a home equity line of credit that was established in XX/XX/XXXX. To my knowledge, the Bank that is the current holder of the loan at issue, its predecessor bank, and the bank in which the loan originated, are Citizens Bank, N.A., f/k/a RBS Citizens, N.A., s/b/m XXXX XXXX XXXX XXXX, respectively ( the Bank ). To my knowledge, the relevant loan number is  XXXX, and file number is XXXX. 
My father entered into a loan agreement that used his residence as collateral : XXXX XXXX XXXX XXXX, XXXX, Massachusetts XXXX. He used the proceeds from this loan for improvements on this property. However, my father was never an owner of this property. Instead, XXXX XXXX XXXX XXXX was owned by my fathers second wife until her death in XX/XX/XXXX. I understand that the Bank should never have offered my father a loan using property he did not own as collateral. This was the Banks error. Yet, instead of acknowledging this Bank failure, the Bank has attempted to seek to enforce the terms of this illegitimate loan by attaching my home, XXXX XXXX XXXX XXXX, through means including threats of foreclosure in XX/XX/XXXX and most recently on XX/XX/XXXX, as well as a deceptive letter related to my tax responsibilities sent on XX/XX/XXXX. Accordingly, based on the below, I respectfully request your assistance to resolve this matter. 
OVERVIEW In XX/XX/XXXX, my father owned XXXX XXXX XXXX XXXX, and I lived there. In the application for the loan, my residence, XXXX XXXX XXXX XXXX, was listed as collateral. However, XXXX XXXX XXXX XXXX, my fathers residence is the only collateral listed in the final loan agreement. In XX/XX/XXXX, I was added to the deed of XXXX XXXX XXXX XXXX as a joint tenant along with my father. My father XXXX  in XX/XX/XXXX. His wife XXXX in XX/XX/XXXX. My fathers wifes estate, administered by her children from a previous marriage, sold XXXX XXXX XXXX XXXX in XX/XX/XXXX to an unrelated third party. Based on questions to Bank representatives and a review of publicly available information, the Bank neither at the initiation of the loan in XX/XX/XXXX, nor in the time since has made any attempt to confirm the actual ownership of XXXX XXXX XXXX XXXX, which was the only property used as collateral on the disputed loan document. 
I, along with my sister who is the Executor of my fathers estate, have extended much effort to resolve the attempts to foreclose on XXXX XXXX XXXX over the last eight-plus years. The Bank has consistently failed to provide the necessary information to properly validate the loanas we have requested on numerous occasions. The Bank has failed to respond to two offers-in-compromise. We provided these offers, including hardship and settlement letters, as a sign of good faith and in an effort to end the Banks harassment. Further, the Bank has disregarded our written and oral attempts to dispute the debt, validate the debt, or ensure that our father actually entered into the loan with knowledge of what he was agreeing to. Instead, the Banks service representatives and foreclosure attorneys have misrepresented information, their respective planned actions, and flatly persisted in bullying our family. 
Although I have contacted and attempted to respond to the Bank throughout this last decade, I have not been able to stop this harassment or the threats to my home. As I am once again facing an attempt by the Bank to foreclose on my homewhich as I noted above was not used as collateral for the loanI would like to file an official complaint and request an investigation carried out by your Agency. I have limited means, and I need the help of my government to end this harassment. I have attempted to put together a timeline of relevant events, which is included below. This timeline is based on my best recollection of facts, and I have also provided some supporting documentation. 
RELEVANT EVENTS RELATED TO CONCERN WITH LOAN ORIGINATION 1. My father until his death banked at one bank : a Citizens Bank branch office located in XXXX, Massachusetts, which was close to his home. Upon retirement, his only source of income was from his Commonwealth of Massachusetts pension fund. He received approximately {$1600.00} per month, which was deposited directly into his account at Citizens Bank. His banking activities were relatively consistent over time ; {$1600.00} came in, and he wrote checks from this account for generally the same fixed living expenses e.g., utility bills etc. He did not use online banking or ATMs. Instead, he relied on the personal bankers within the Bank. As his health declined, he continued to go into the branch for his banking activities. At a certain point, however, my step-mother or I would drive and accompany him at the Bank. In my impression, he was always friendly with the bank staff. He knew them, and they knew him. 
2. On or around XX/XX/XXXX, my father signed a home equity loan application at the same XXXX Citizens Bank branch. In the application, his residence was listed as XXXX XXXX XXXX XXXX, XXXX MA XXXX, and XXXX XXXX XXXX XXXX, XXXX MA XXXX was listed as collateral. The loan application does not have a check mark under use of property where the options are owner-occupied primary residence, vacation, or investment. Under type of property, there is a check mark selecting single-family. Although my fathers sole income was his pension of {$1600.00}, the handwritten application reads that his gross income was {$2400.00}. Based on the handwriting, my father did not complete the application form for himself. However, the document does bear his signature. 
3. On or around XX/XX/XXXX, an Open-end Mortgage Home Equity Credit Line for a maximum of {$25000.00}, between Citizens Bank and XXXX XXXX XXXX was received and recorded by the XXXX XXXX XXXX of Deeds. This loan document registers XXXX XXXX XXXX XXXX, XXXX, MA XXXX as collateral for the loan. To be clear, the loan application listed the property at XXXX XXXX XXXX as collateral, yet the actual recorded loan document only identifies the collateral as XXXX XXXX XXXX, which my father never owned. 
4. Based on a review of my fathers records, his bank account that was linked to this line of credit was at the same bank. Any payment was automatically deducted from this account. 
5. To my knowledge, at the time of his death in XX/XX/XXXX, the loan was not in default. Instead, the Bank took an automatic withdrawal each month from his bank account. To my knowledge, this payment was for interest only, and not the principal associated with the loan. 
6. Based on a review of my fathers records, he only used this home equity line of credit to make improvements on XXXX XXXX XXXX XXXX wifes home in which he lived. 
7. Based on my understanding of the mortgage origination process that I have gained through this process, I am not aware of a financial basis that would have qualified my father for a {$25000.00} line of credit. A Banker at Citizens Bank completing an application for him would have known that his assets would not make him eligible for this line of credit. Further, a quick review of his account would make it clear to any Banker that his gross income was overstated, and his monthly expenses accounted for nearly the entirety of his actual monthly income from his pension. It stands to reason that a Banker would have also known that the only way he would have been able to pay this principal would be if he sold the home listed as collateral. 
8. Finally, as the Bank staff knew my father, I fear that due to his age, mental state, and perhaps his trust of the local bankers, that he indeed did not question the product, and he was taken advantage of as he entered into this agreement. 
RELEVANT EVENTS RELATED TO ADMINISTRATION OF ESTATE AND BANK ATTEMPTED FORECLOSURE XXXX. My father did not pass away with a large estate. His estate was not able to fully cover even his funeral costs. 
10. At the time that my sister was originally administering the Estate in XX/XX/XXXX, despite our belief that the debt was not legitimate, she offered the Bank the entirety of our fathers checking account and the proceeds from the sale of his car in a good faith effort to satisfy this debt. The Bank continued to accept payments from his checking account, but did not seek the proceeds of the sale of the carat which time we reasonably believed that the remainder of the debt was discharged. However, the Bank has persisted in its harassment to collect the remainder of the outstanding balance over time. 
11. In XX/XX/XXXX, my sister as Executor of the estate received a letter from foreclosure lawyers, XXXX XXXX  XXXX of XXXX, Massachusetts, representing the Bank in an attempt to foreclose on the property. To our recollection, both XXXX and XXXX XXXX XXXX were referenced within the Banks notice. We responded in writing requesting information about the loan. We do not have a record of that. But, we do have a cover letter dated XX/XX/XXXX in response from the Banks lawyers, which references receipt of our prior letter. 
12. Based on a search of public records, I know that a Complaint was filed by XXXX XXXX XXXX in the Commonwealth of Massachusetts Land Court, dated XX/XX/XXXX, which moved to foreclose on XXXX XXXX XXXX XXXX. As noted throughout my letter to your Agency, XXXX XXXX XXXX XXXX, was not the property listed as collateral on the loan document. 
13. XX/XX/XXXX, as we did not believe that the Banks lawyers were reasonably responding to our requests to perform a loan validation related to this loan and foreclosure, we filed a complaint with the Massachusetts Attorney Generals office. We do not have record of this complaint. We have checked with the Massachusetts Attorney Generals office, and the office does not have records of this inquiry either. However, after we made this complaint, and the Massachusetts Attorney Generals office got involved, we did not hear anything more from the Banks foreclosure lawyers, XXXX XXXX  XXXX. Based on a review of publicly available records from the Commonwealth of Massachusetts Land Court, the lawyers indeed did not file anything further. Instead, to my understanding, the case was closed for statistical reasons in XX/XX/XXXX, which I have learned is the term used when a case has been indefinitely inactive and the filing party has not responded to inquiries from the court, which include an Order of Notice for Service. 
14. Based on my handwritten notes, in XX/XX/XXXX, either I or the Estate continued to receive communication regarding this loan. I spoke with several Bank divisions and representatives in the following Bank departments : mitigation department, loan department, the foreclosure department, the Banks foreclosure representative, and customer service at CCO Mortgage. 
15. Although the Bank has notice of the official address of the Executor, which is a XXXX, XXXX address, the Bank has persisted in sending announcements to the Estate to either XXXX XXXX XXXX XXXX or XXXX XXXX XXXX XXXX. In XX/XX/XXXX, the Estate received, despite it being sent to XXXX XXXX XXXX XXXX, a notice to cure the outstanding debt that had a total balance listed of {$24000.00}. The notice stated that if the default was not cured by XX/XX/XXXX, the Bank may take steps to terminate your ownership in the property by a foreclosure proceeding or other action to seize your home. Although XXXX XXXX XXXX was listed as the addressee of this Notice, through my widowed step-mother, I received the notice. As my home had previously been the target of the Banks foreclosure attempts, I immediately called the Bank to once again try to resolve this issue. 
16. I spoke with numerous Bank representatives in customer service, the loss mitigation department and the foreclosure department to make it clear that there was no association between my fathers loan and my property. At the conclusion of these conversations, it was my understanding that the Bank would stop contacting me and the Estate regarding this account. I believed that the loan had been discharged. 
17. Subsequent to the conversations with the Bank, I followed up again as I had not received anything in writing from the Bank indicating that the matter was resolved. At that time in XX/XX/XXXX, based on my handwritten notes, I was given direction by the Bank to submit a settlement and hardship letter. 
18. In an attempt to finally resolve this matter, before XX/XX/XXXX, I wrote a settlement and hardship letter to the Bank, which referenced account number XXXX. In this letter, I noted, among other things, the following : a. As I discussed several times with representatives of the bank the lean with respect to my fathers loan is on a property other than mine. Through a great deal of research on my part I was able to find that there is a cloud on my deed by the equity loan that my father inquired from Citizens bank. I would like to resolve this matter as soon as possible ; in doing so, I would like to make an offer of {$10000.00} ( XXXX XXXX dollars and XXXX cents ) to close off this account. 
19. This settlement and hardship letter/offer-in-compromise went unanswered. 
20. On or around XX/XX/XXXX, I wrote an additional settlement and hardship letter, which read, in relevant part, as follows : a. This is in addition to the other hardship letter that you requested. I am presently un-employed and have been for the past 8 months my un-employment ran out about two months ago. The money that was offered to settle this matter on behalf of my deceased fathers equity loan I am borrowing to clear this matter up as discussed with several representatives of the bank 21. This additional settlement and hardship/offer-in-compromise letter also went unanswered. 
22. Based on my handwritten notes, I called to follow up on these letters and spoke to several Bank departments including the foreclosure department and loss mitigation department. None were able to offer a clear resolution. Instead, on or around XX/XX/XXXX, I was directed to open a new account number. At the time, I wrote, Dont know why. 
23. At some point during this time, based on my handwritten notes, I sent 60 days of bank statements as well as a copy of my fathers death certificate. 
24. Further, at some point during this time, based on my handwritten notes, I sent paperwork to verify my income. 
25. In XX/XX/XXXX, the Estate, addressed to the correct address of record in XXXX, XXXX, received a notice from CCO Mortgage that read in relevant part : Your account has been referred to me because we have received documentation from you indicating you would like a loan modification for the property at XXXX XXXX XXXX, XXXX MA XXXX. Neither my sister, on behalf of the Estate, nor I, at any time, requested to modify the loan. This is particularly true as neither the Estate nor I have any legal responsibility and/or claim to XXXX XXXX XXXX XXXX. 
26. Based on my handwritten notes, in XX/XX/XXXX or XX/XX/XXXX, I faxed paperwork to Citizens Bank with property tax information for both XXXX and XXXX XXXX XXXX XXXX. 
27. I do not have complete records of any correspondence with the Bank from XX/XX/XXXX/XX/XX/XXXX to the present. 
28. Recently, the Estate received a letter dated XX/XX/XXXX from the law firm of XXXX, XXXX, XXXX XXXX, representing Citizens One Home Loans, which related to this loan. 
29. In response, on XX/XX/XXXX, my sister as Executor responded, in relevant part, with the following : a. I am the executor of the estate of XXXX XXXX XXXX. I received a letter dated XX/XX/XXXX from Citizens One Home Loans regarding loan number XXXX. XXXX XXXX XXXX in XXXX. I no longer have easy access to the materials related to my earlier extensive correspondence with Citizens Bank regarding this loan both due to the passage of time and because I believed that we had satisfactorily resolved this matter. Can you please forward to me a copy of the complete set of the materials you have relating to this loan so that I may see what the bank is pursuing? 
30. The Banks lawyers did not respond to this request to verify the debt. 
31. In a letter dated XX/XX/XXXX, which was sent to XXXX XXXX XXXX XXXX, XXXX XXXX XXXX XXXX, and the address on file for the Estate, XXXX, XXXX, XXXX XXXX sent a letter which read, in relevant part, the following : a. RE : XXXX XXXX XXXX XXXX, XXXX MA Loan No. : XXXX File No. : XXXX .. 
Please be advised that the Note is in default for breach of the conditions contained in the Loan Documents, including your failure to make monthly payments due under the Note. The Lender does hereby elect to accelerate said Note and declares the entire balance due and payable forthwith and without further notice. 
As of the date of this letter, the amount secured under the mortgage loan is {$33000.00}. Because of interest, late charges and other charges that may vary from day to day, the amount due on the day you pay may be greater. 
Unless you notify this office within 30 days after receiving this notice that you dispute the validity of the debt or any portion thereof, this office will assume the debt is valid. If you notify this office of your dispute in writing within 30 days after receiving this notice, we will obtain verification of the debt and will mail you a copy of such verification. Upon written request, within the 30-day period, we will provide you with the name and address of the original creditor, if different from the current creditor. 
32. Also, although neither I nor the Estate has been served, I have performed a public records request, and I am aware that the same law firm, in a document dated XX/XX/XXXX, filed a Complaint to Determine Military Status. I have learned that this is likely the first step to a foreclosure proceeding. Further, the Complaint identifies me as the Defendant and it states that it relates to a mortgage covering XXXX XXXX XXXX XXXX, XXXX, and more particular described in said mortgage. 
33. On XX/XX/XXXX, the Estate sent a letter to XXXX, XXXX, XXXX XXXX that, in relevant part, disputed the debt, requested validation of the debt, and was stated to serve as a RESPA Qualified Written Request, and TILA Request for Information and Complaint. Within the letter, my sister on behalf of the Estate, requested a confirmation of receipt of the letter within 5 days and an audit of the account within 30 days. As the Bank has referenced both XXXX and XXXX XXXX XXXX XXXX in its correspondence, the Estate requested such information related to both properties. To my understanding, accounting for relevant holidays, the 30 day time period for a response from the Banks attorneys fell on XX/XX/XXXX. 
34. The Bank has not provided any response to the XX/XX/XXXX request to, among other things, validate the debt. 
35. Also on XX/XX/XXXX, the Estate at the correct XXXX XXXX address received a letter from Citizens One Home Loans, which read in relevant part the following : Parcel No : XXXX. 
This situation is very serious and must be given your prompt attention. 
A recent review of tax records has identified delinquent real estate taxes and/or special assessments on your property. We, as the lender, have a security interest in the mortgage property and are entitled to be assured that the real estate taxes and/or assessments are paid on time. 
In the event that you are unable to provide us with acceptable proof of payment within 30 days of the date of this letter, we may without further notice elect to advance payments of the delinquent taxes, special assessments, charges, penalties, and interest as provided in your loan documents. Furthermore, an escrow account may be established for payment of future taxes. Your monthly payment will be adjusted accordingly. 
36. In relation to the above XX/XX/XXXX letter from Citizens One Home Loans, all payments for taxes on XXXX XXXX XXXX XXXX, XXXX number XXXX, are up-to-date. Further, on XX/XX/XXXX, XXXX sent a tax bill for XX/XX/XXXX. This bill showed no delinquency. Although it was quite alarming to learn of the Banks XX/XX/XXXX letter and its characterization of my tax responsibility, to my knowledge, there is no delinquency on the tax payments for my home. 
* * * I was born in XXXX, and I have spent my life in XXXX. I have raised my children in XXXX, and I am a member of this community. Our neighbors are our friends. This is my home. I am seeking your help as it has become an insurmountable task to continue to attempt to take on a Bank that likely enrolled my father in a product without qualification or his full understanding and thereafter despite the fact that my property XXXX XXXX XXXX XXXX is not listed on the loan document, has attempted to foreclose on my home. A fair resolution of this complaint is for the Bank to stop attempting to attach my home to this loan, and for any outstanding debt to be discharged.</t>
  </si>
  <si>
    <t>We just bought a new house this summer. During that time, the home builder, XXXX XXXX recommended that we go with their preferred lender, XXXX XXXX Mortgage. Within 30 days of closing XXXX XXXX finally gave us a locked in mortgage rate, which was a XXXX percent higher than my regular mortgage lender, but at that time, we were within the 30 days of closing. XXXX XXXX then said we could n't change lenders because it was too late. My issue is the by the time we finally got the higher rate and higher closing costs with XXXX XXXX, XXXX XXXX would not us allow to go with another lender. In the end, my mortgage rate is higher by .25 % and closing costs ( $ XXXX XXXX as well.</t>
  </si>
  <si>
    <t>As of XXXX XXXX I received a statement from XXXX XXXX Mortgage to pay for VA XXXX XXXX charges and fees of {$7500.00} as I have been waiting for VA XXXX underwriters approvals for my VA XXXX XXXX since XXXX XXXX till Present. 
I can not pay {$7500.00} for VA Mortgage or VA XXXX modification Fees and property Inspections charges and fees. 
Why is XXXX XXXX Mortgage investors Underwriters stalling to approve and make my VA Mortgage affordable under {$7000.00} - {$1800.00} a month.? 
It appears that XXXX XXXX Mortgage is continuing to Retaliate and Discriminate me as a Cuban-American XXXX Military Veteran.and Plus my XXXX Lifetime status. 
I am waiting for the new VA affordable Mortgage payment so I can start making my timely payments starting XXXX XXXX. 
Also in due of respect to First XXXX Mortgage I have told lender administration in writing and verbally phone conversations that I do n't have no Attorney representing me of XXXX, Texas Attorney XXXX XXXX. He is no longer my attorney. 
XXXX XXXX was my representing attorney for Bankruptcy XXXX XXXX on XXXX XXXX. 
Lender keeps Retaliating me with adding attorney XXXX XXXX on their letters and statements. 
Why lender keeps doing this to me because I keep filing complaints and I am XXXX or by showing Consumer Financial Protection that Attorney still active?. 
This is false and fraud on XXXX statements to Federal Government. 
Federal Government can confirm with XXXX, Texas Attorney XXXX XXXX is not my representing Attorneys. Here is the contact phone number XXXX for their legal firm in XXXX, Texas. Their address XXXX XXXX XXXX XXXX XXXX XXXX XXXX, Texas ; XXXX XXXX VA XXXX modification approval has been halted over 60 days and now is another 30 days for VA XXXX approval and Lender wants me to pay {$7500.00} in which I do n't have and can not afford to pay. 
It appears that VA XXXX wants to " Foreclose my home on XXXX XXXX so lender does n't have to worry about the wrongful and unlawful acts of Frauds and escrow and VA XXXX. 
I am XXXX Lifetime and Retired and Divorced and I live alone in my home and limited XXXX Lifetime Income Pension Retirement. 
I am not eligible for Social Security Benefits. I am XXXX XXXX XXXX and I was denied Social Security Benefits. 
VA XXXX can come and inspect my home with Federal Government. 
This is a Very Urgent Matters ..</t>
  </si>
  <si>
    <t>Asset Management Holdings, LLC</t>
  </si>
  <si>
    <t>We have an existing complaint filed but they bank is now claiming they can not provide a deed in lieu as they already started legal proceedings. They told us we had to do a short sale first ( we did, they denied the offer we got ) and they continued legal proceedings through the process they said we had to do, now they claim its too late for a deed in lieu. They are the ones who cost us wasted time and now are using it as a reason to foreclose. 
We provided paperwork last time but would be happy to do so again</t>
  </si>
  <si>
    <t>This is actually the second time I am contacting due to Wells Fargo charging me for forced placed insurance and adding all these fees-I have never been late with a payment nor have I ever had a lapse in my homeowners insurance held by XXXX XXXX since the time I purchased the home. The gentleman that was handling this complaint with Wells Fargo stated he had fixed the problem and credited my account but as you can see through the attached files they have not-I know there is a class action with the Auto finance department but I believe their practices go beyond the auto department. As you can see from the statement that there is still a charge for insurance for XXXX and now they have just added another XXXX</t>
  </si>
  <si>
    <t>I contacted Suntrust Mortgage In XXXX to notifiy them that my taxing authority had made an error on my tax bill. It was a XXXX XXXX issue. They advised me that they were already aware and due dates had been extended to XXXX and not to worry. I sent them the current bill that was issued in the mean time as the new bill would be actually going down. They said they wait unitl they get it from the taxing authority. and they had the intial notice. I contacted them again in mid XXXX as a 2nd tax bill was processed by the county and was also incorrect. It was {$600.00} higher than the previous bill. I advised them the the tax authority was in the prcoess of reviewing and determining what the 3rd and soon to be correct bill would be. I advised them not to pay and that they could contact the tax department and provided phone to confirm that this was being worked on. they said they would attempt to put a stop payment to pull the bill. Ironically in XXXX they told me they dont pay early but know that they have a higher incorrrect bill they dont know if they can stop it!! On XXXX XXXX I received the new correct tax amount from the county tax department I contacted suntrust and advised them gave them the phone number of who to speak to and told them the information would be viewable online on XXXX but they would provide a verbal if they called and contacted them. I requested a formal escrow correction based on the new amount so they would stop collect {$100.00} overage each month from me. On XXXX suntrust paid my taxes the incorrect amount! I contact them again and did a fromal reuest for a refund as well again requesting the monthly escrow amount ot be corrected as I did not want to be forced to overpay again because of their mistake. I also requested in be expedited On XXXX I called suntrust again to follow up and place another formal request for the refund and the escrow to be correct they told me in excess of 14 days I advised them this was unacceptable and that this should be expeditated because this could have been prevented. They have the ability to go online to the tax authority and view the correct tax amount and they have done this while I was on the phone with them. Why they cant fix their computer system is beyond me and not fair to me the consumer. I followed up again on XXXX the customer service rep said nothing shows updated in the system nothing has been done and told me they called the tax dept and said they were told they have the right amount ( the higher one ) - This is an outright lie. I requested a supervisor I was told none are available and its 2 days for a call back! I begged and pleaded the rep to go online and look for herself and sure enough she confirmed that suntrust does not have the correct information on file for my taxes and she would request the research team to look into this meanwhile I am owed almost a {$400.00} refund as well as I have mortgage payemnt due on XXXX and until they fix their system I have to overpay by XXXX just like I did last month! I again explained how this is unfair trade practices to the consumer to force me to wait to fix their mistake which they were notififed of and could of prevented and every step of the way suntrust has dropped the ball. I am not confident they can correctly managed my taxes and insurance I had a simialr problem 2 years ago with them mismanging payment for the homeowners insurance and paid the incorrect amount by over {$300.00} and they redid my escrow They decide they should pay my umbrella policy out of my escrow which is ridiculous Please advise if you need further information and what else I may do to help other people being subjected to these practices. It is not right they can hold my money hostage till they get around to when they admit they are wrong!!!</t>
  </si>
  <si>
    <t>Nationstar ( XXXX XXXX XXXX recently purchased my mortgage servicing rights from XXXX. I received a letter and email with directions for accessing my mortgage online. I tried repeatedly to access my mortgage using the link for about a week starting on XXXX/XXXX/XXXX. A message popped up that indicated the website could not process my request and I should try back later. There was also a number on that website splash screen. I finally called the number and the entire menu was spoken to me in XXXX!! Luckily, I live in XXXX and understood it well enough to push option XXXX. I was greeted by an English speaking rep who told me they were aware of the issue with the XXXX greeting and telephone menu. They said to wait until I received the welcome package in the mail and try again. I called back just now ( XXXX/XXXX/XXXX ) to try to resolve the issue and the welcome message was still in XXXX!! I 'd XXXX everyone who 's loan transferred from XXXX to XXXX XXXX as part of this transaction had to deal with the same issue. I have no idea why this was n't corrected in XXXX weeks that elapsed between my first call and subsequent call. The phone number is XXXX. You can try it yourself.</t>
  </si>
  <si>
    <t>To Whom It May Concern, we have been fighting Nationstar Mortgage LLC, hereafter referred to as Nationstar, for the better part of the past 2 years. We adamantly dispute who Nationstar claims is the beneficiary of our debt obligation. We have written Nationstar many times in regards to the ownership of our alleged debt and to date they have not addressed our concerns and questions. Because of Nationstar 's refusal to comply with our requests, we are filing this Complaint. The entity Nationstar claims is the owner of our alleged debt is The XXXX XXXX XXXX XXXX XXXX as Indenture Trustee for Nationstar Home Equity Loan Trust XXXX. We dispute this information because this alleged transfer occurred when the debt was in default. We understand that pursuant to the FDCPA, when an assignee obtains a debt while it is in foreclosure, it is a debt collector and not a creditor. Based on this fact, we believe Nationstar is falsely representing the character of the alleged debt in violation of the FDCPA. This information needs to be addressed prior to Nationstar participating in any non-judicial action. We presently have a foreclosure date set for Tuesday, XXXX XXXX, 2017. We understand that under the Fair Debt Collection Practices Act, hereafter referred to as FDCPA, 15 U.S.C. Section 1692f ( 6 ), Nationstar is a " debt collector '' because they are attempting to enforce a security interest in which they have no legal authority or right. As a " debt collector '' without legal authority or rights they can not proceed with a non-judicial action against our property pursuant to 15 U.S.C. Section 1692f ( 6 ). Under the FDCPA, a debt collect may not use unfair or unconscionable means to collect or attempt to collect a debt and more specifically they may not take or threaten to possess or disable property when they have no enforceable right to the property. We are filing this complaint because we are beyond frustration and anger that Nationstar is taking this action against us without legal right and authority. We believe if we do not file a Complaint, they will continue to blatantly disregard the law and fraudulently and wrongfully foreclose on our home.</t>
  </si>
  <si>
    <t>I verbally accepted the 3rd option via Telephone with chase. The day I accepted the terms was the day I spoke to the representative XXXX. I requested several time that they mail me the terms and conditions. They stated that the document I was holding was a legal document and that nothing else was going to be mailed out. This information should be on the recorded messages, as all call are recorded. 
I began making payments every month on theXX/XX/XXXX. I called it in on theXX/XX/XXXX per our conversation. When I found out that I was not going to be able to modify the loan is when I placed the property up for sale. I tried getting the full balance owed so I can pay off the agreed upon total. The representatives from chase ( Contracted 3rd party ) refuse to take my payment or give me the balance owed with interest. 
What chase did was not right. I made all the payments as per our conversation. I never intended not to keep the property. They were rude and disrespectful. They would insult me various times. They placed a lot of stress on me, even though I told them I was not well they continued to be mean. it come to a point where nobody but the supervisor XXXX XXXX could have contact with me. nobody else was allowed to talk to me. I tried multiple times to escalate this matter to another department but nobody would respond back to me. 
I would understand if I had stopped making payments but I kept my part of the bargain. Chase is the one who retracted on our contract without any notification. They would not accept my payments or get back to me with the balance due. i feel they have shady busines practices.</t>
  </si>
  <si>
    <t>In regards to XXXX XXXX XXXX XXXX XXXX XXXX XXXX XXXX.
XXXX XXXX, CA. XXXX XXXX XXXX fax NMLS # XXXX They do a very hard sell, do not take no for an answer. They showed me what my mortgage and costs would look like. I sent them the information they asked for. They had me go online to sign forms. When I looked at the mortgage information on their site, the costs where higher. I told them via email XX/XX/2017  that I had changed my mind and did not want to refinance my home at this time. Since this day they have called me 2-3 times a day, every day, asking me to call them back to talk about this ( XXXX XXXX XXXX - Sr. Mortgage Specialist ), he also had his boss call me ( XXXX XXXX XXXX - District Manager ). Then they sent me a letter with both of their business cards. They continue to call me 2-3 times a day to this day, including Saturdays and Sundays. I do not answer the phone as I feel I do not owe them an explanation, I said no. They need to stop! This is harassment. If they do n't stop I feel I would need to hire a lawyer.
Thank you</t>
  </si>
  <si>
    <t>We locked in a very good interest rate and the refinance of our loan was dependent on the appraisal. We 've have three prior appraisals in the last XXXX and prices where we live in XXXX XXXX have only gone up. Our realtor tells us inventory is still really low. Chase 's appraiser came back with a value that is the same as our current mortgage and XXXX % lower than our prior 3 appraisals. There were several mistakes in the appraisal and recent comps were excluded that are higher in price. One of which was only XXXX months ago. At the same time interest rates have gone up and that rate is n't available at other lenders now. Chase may have backed out of our loan because of higher rates, which is unethical.</t>
  </si>
  <si>
    <t>I have only been with Select Portfolio Servicing for a year, my account transferred to them by XXXX. 
My home burned XXXX-XXXX-17 &amp; I have been trying since that date to get short pay offers approved. 
XXXX did an appraisal after the fire which came in at {$38000.00} BPO. Two different XXXX  representatives promised me that an offer of {$36000.00} on my part would be accepted. I had the call on speaker &amp; have witnesses that the 2 representatives made this statement to me about {$36000.00} ( 95 % of the BPO ) being accepted. 
It was not! 
This company has been sending me default letters since the fire. Prior to the fire &amp; since, I have missed zero payments. XXXX until now I have sent {$4000.00} in payments to XXXX while being homeless due to their threatening mail. My mortgage payment is supposed to be locked in on a permanent modification at {$490.00}. 
I sent {$1000.00} that I did not owe in the past 45 days to stop the daily default notices &amp; constant collection calls.</t>
  </si>
  <si>
    <t>XXXX XXXX XXXX XXXX XXXX./ XXXX XXXX XXXX XXXX XXXX / XXXX XXXX XXXX XXXX XXXX XXXX ( XXXX ) and their Trustee Zieve , Brodnax &amp; Steele , LLP ( ZBS ) have made repeated mistakes on my mortgage loan which it refuses to correct or investigate, issued The Reinstatement for amounts that more than what I own, eventually denied my loan modification application and continued foreclosure my property. The servicer continues to charge me late fees every month. XXXX XXXX XXXX XXXX XXXX/ XXXX XXXX XXXX XXXX XXXX / XXXX and ZBS are not respond to the Requests for Information. I am being denied an opportunity to save my home and avoid foreclosure through the Loan Modification program. XXXX denied my loan modification is not based on my income or ability to pay with a balance that I do not agree with because it includes fees and charges I have tried to dispute and be faced with foreclosure against me and I may loss of my home. I 've been submited loan modification many times and XXXX  continued to denied it, am not able to compute mathematically, and whose balance includes fees and charges I am not being allowed to dispute or have explained to me by XXXX and ZBS. XXXX XXXX XXXX XXXX XXXX./XXXX  denied my loan modification is not based on my income or ability to pay and be faced with foreclosure judgment and I may loss of my home. Their Single point of Contact ( SPOC ) is not working or they have many 300 files so they ca n't not have time to talk to customer nicely or respectfully for all the detail the borrower ask for. Today XXXX XXXX my SPOC told my representative XXXX  that do not call him anymore and I am not a customer for service because I am in default, he complaint that my loan have late history, he can not keep talk to XXXX because he have to work on his other file. I request another SPOC because XXXX XXXX is so busy with his more than 300 files. On XX/XX/XXXX, we talk to XXXX XXXX, her extention is XXXX she told us that the Private investor is XXXX XXXX XXXX XXXX from XX/XX/XXXX. but your respond XX/XX/XXXX you indicate XXXX XXXX XXXX XXXX XXXX is the current owner of the Note. I need to know how many investor, owner of the note?? XXXX XXXX XXXX XXXX XXXX/ XXXX XXXX XXXX XXXX XXXX / XXXX XXXX XXXX XXXX XXXX XXXX can not continue give me the run around and continue lie to me. Take a look at all their fee and cost, the answer to all complaint just bla, bla, bla ... they do not answer direct questions, just throw all the number and want the borrower pay for their nonsense fee. Please breakdown for all your fee and cost, when you charge and why you charge, I need all invoices and bill and cancel checks you pay for these fee and cost. A lot of your nonsense fee need to void because you over charge and I do not have to pay for your attorney fee when I bring you to court or when I was in bankruptcy You violate the Senate Bill No. 900 in many ways. You charge a lot of fee and cost when I applied for the loan modification.</t>
  </si>
  <si>
    <t>I received my yearly mortgage payment booklet on the mail on XXXX XXXX from home loan XXXX. The payment book showed that my home mortgage payment went from XXXX a month to XXXX a month. I called home loan serv and they blame the {$250.00} a month increase on my home taxes. The taxes on my home have be nearly the same amount for the last 2 years. The mortgage company told me to contact the city about my taxes. I did, to which they told me the amount approx {$1800.00}. Looking at my payment booklet it 's showing me as having a negative escrow balance right now of being {$540.00}, telling me o have a shortage of {$980.00}. I realize that my mortgage was sold to this company last year from wells fargo, but why now are they raising my payments when all along my taxes on my home have been about the same. The lady whom i spoke with at home loan serv all but brushed me off, I waited on the line for over XXXX minutes and all I was told was to call the city.</t>
  </si>
  <si>
    <t>To Whom it XXXX Concern : This letter is in our efforts to seek a loan modification. We have made several attempts to work with OCWEN so that we can save our home with a modification. We have lived in our home for 19 years, XXXX of those years we were never late on our mortgage payment. I am a Veteran who is now totally XXXX living on XXXX and in the midst of losing my home. Ocwen has worked with us in the past and assisted us with a loan modification previously after we received the loan modification my teenage daughter tried to commit suicide which caused us to have another financial setback with hospital and additional medical bills for her treatment along with the fact my wife took 4 months off with no pay to assist our daughter in getting the necessary treatments she needed. Shortly After returning back to work my wife 's company laid off over XXXX employees. After 15 years of service she no longer had a job meaning we no longer had income or medical coverage. She was out of work for 19 months. She returned back to work in XXXX XXXX. 
In our last review with Ocwen we were told the reason we did not qualify for a modification is due to the Chapter XXXX bankruptcy. We were advised that if we had the bankruptcy dismissed we would qualify for the loan modification. We had the chapter XXXX dismissed and after the review we were advised we did not qualify for a modification at all because we are more than 90 days past due. That is the reason why we need a modification. When asked why were we told if we had the bankruptcy dismissed we would qualify for the modification we were old at that a modification is not a guarantee. This company has no integrity We were never told this in the past. Also due to me XXXX, I receive property tax relief however Ocwen continues to charge me for escrows. The city has advised us that they send the check back to the mortgage company but they continue to charge us for property taxes. Also when we purchased the property XXXX be known to us it was not disclosed that we had quest piping. We have had several pipe burst that is no longer covered under our homeowner insurance policy. We can not get conventional hazard insurance as we now have to go thru the state of Virginia. At the time we purchased the home the class action lawsuit was going on. We have now been advised if we attempt to sell the home we must disclose that we have quest piping but we were never given that courtesy. Also in the midst of seeking a loan modification I am also requesting my original loan documents. 
We just want to keep our home even if Ocwen would put the past due on the back of the loan to allow us to catch up. We have given Ocwen documentation from my medical doctor and medical bills showing proof of our medical hardship. They say they do n't want my home but I have not given me an other options outside of foreclosure. We assure you we have every desire of retaining our home and repaying what is owed. But at this time we have exhausted all of our income and resources so we are turning to you for help. Please assist us in saving our home and stop allowing Ocwen to get away with deceptive and unfair practices. The stress of this is exacerbating my illness as we do not want to become homeless Regards, XXXX XXXX</t>
  </si>
  <si>
    <t>I applied to LOAN DEPOT in California for a cash out refinance. I submitted all of the documents that were requested including social security numbers and credit checks. They proceeded on that basis. They went on to charge me {$370.00} for an appraisal. They offered a loan that subsequently they could not make work. It was an ARM that that subsequently went up in interest beyond my capability. I went to another lender and requested that LOAN DEPOT transfer my appraisal to the other lender. LOAN DEPOT has refused to transfer the appraisal. LOAN DEPOT tells me that it is not an FHA or VA loan and they are not required to transfer. I am left with no other alternative than to request a new appraisal from my new lender.</t>
  </si>
  <si>
    <t>I was in the process of Loan Modification with the mortgage company. The application process was near completion. However, there were several questions and information I needed that I was unable to get. The mortgage company assigned a counselor to me ( XXXX ). Although I had made several calls and e-mails to the counselor, I did not receive a response from him after XX/XX/XXXX. There were 2 questions that I did not complete on the loan modification application. In response to my asking the counselor to send the two pages via e-mail for completion, he sent an email ( attached ) requesting information so that we could transact business via e-mail. I returned the requested information via e-mail ( attached ). I called and e-mailed the counselor several times after XX/XX/XXXX as there were questions that I had and I never received the pages that needed completion, but did not get any response from the counselor. When I called the response I received was that he was not in the office yet or that he would be given the messages. Sometime during the later part of XX/XX/XXXX I received a letter from the mortgage company 's legal attorney that my home would be sold at foreclosure on XX/XX/XXXX. I continued to call my assigned counselor at Fay Servicing for information regarding the loan modification pages to complete and information regarding what I could do to stop the foreclosure. I never got a return call from the counselor.  A friend recommended that I go to the Neighborhood Housing Association which I did on XX/XX/XXXX and XXXX, XX/XX/XXXX The representative from the Neighborhood Housing Association called and spoke with several administrators regarding my not having sufficient understanding of my rights regarding the foreclosure and my failure to receive a response from the mortgage company 's assigned counselor regarding the modification loan application and the scheduled foreclosure sale of my home. It was at this time that I was told that the counselor assigned to me had been out sick. The mortgage administrators stated that anyone could have helped me with my questions/concerns. However, the representatives I spoke with by phone between XX/XX/XXXX andXX/XX/XXXX andXX/XX/XXXX looked at the information on the computer screen, but said that I should speak to my counselor because he would be privy to information that may not have been on the screen. In fact, one of the associates with whom I talked requested that I send the information giving permission for the mortgage company to conduct business via e-mail. This information had been sent to my assigned counselor as early as XX/XX/XXXX. This documented the fact that the counselors who assisted me did not have all of the information needed to inform me or assist with my rights regarding the pending foreclosure sale of my home. Not once was I told that the assigned counselor was out sick. At that point, I had further concerns that he had not gotten my e-mails or phone calls requesting information and help. The mortgage administrators informed the housing representative that there was nothing they could do. The foreclosure sale of my home was done on XX/XX/XXXX.</t>
  </si>
  <si>
    <t>In XXXX and XXXX, I request for a modification with XXXX XXXX XXXX. I sent all the documents, nothing was done. In XXXX XXXX the customer service representative told me the loan is sold to Bayview Loan Servicing LLC. It took them to XXXX XXXX to respond to my status enquiry. I sent more documents to them for modification, yet no modification was approved. They keep piling interest and fees, inspection fees, and legal fees. In XXXX XXXX, XXXX date of XXXX XXXX, I receive a letter ( attached ) that the note is destroyed and unavailable. On XXXX XXXX, I receive a letter for sale of house on XX/XX/XXXX.
Bayview should drop the sale.</t>
  </si>
  <si>
    <t>I refinanced my home in XXXX with an FHA loan so I could do a less than 20 % down payment. Origination date was XXXX with first payment being XXXX. Mortgage holder is Roundpoint Mortgage. I received a notice that my escrow was in arrears in XXXX of XXXX after they did some sort of escrow analysis that I was n't informed of. Long story short, I wasnt paying mortgage insurance nor was I ever informed that I had to until that date. XXXX XXXX I began paying insurance and was n't assessed a penalty because it was their mistake. Fast forward to this month, XXXX of XXXX. I am selling my home with closing taking place next week. When I received my payoff statement there was an additional charge of XXXX dollars on top of the remaining principal. When I contacted Roundpoint they informed me that it would he for the balance of the insurance carried through until the original end of term for the mortgage even though it will be paid off in full next week. I am aware that it is possible to be charged one more month but was never informed until payoff time that I would have to pay insurance for a loan that wo n't exist after next week. Roundpoint can not even give me an answer as to why it 's that much. Even if prorated, MIP is .008 % of the original amount. I may need to delay paying or even cancel the sale due to the unfaithfulness of this institution in reporting their payment practices to me correctly.</t>
  </si>
  <si>
    <t>I 've reported this company a dozen times for 80 different problems they 've caused with my mortgage. Let me preface this by stating that I understand the CFPB does n't care and will not end up helping me. One of the problems I reported was the unlawful conversion of payments that I made and that 's the most egregious thing any company can do. The CFPB did absolutely nothing. The CFPB does n't even care that this company has intentionally lied and misrepresented facts to the CFPB itself, so I know my issue is of no consequence. But this particular issue is related to the last issue I reported when they negligently ( my opinion is that their actions are really intentional, but I 'll say negligently for the sake of simplicity ) handled a request for 'assistance ' by failing to communicate to me that they felt they needed additional information ( they did n't ; I had provided every single piece of information and documentation they requested in the application instructions ). They subsequently used that 'additional information ' as an excuse to deny the assistance. Let me further point out that I am not behind in my payments ; my mortgage company has used their own negligence as a reason to assess servicing abuses against my account so it appears to be in arrears. In reality I believe I have made every payment in full and on time and have provided proof to the mortgage company of that several times. Again, I am using the term 'negligence ' for simplicity ; my opinion is really that they intentionally make these 'mistakes ' then refuse to fix them so that they can charge their customers additional fees that are not actually owed. Subsequent to my last complaint ( that was never resolved ) my mortgage company offered me a modification to my loan unrelated to the application they botched. Although that offer required me to take the hit for over {$10000.00} plus approximately 9 years of compounded interest to compensate them for their incompetence ( I believe intentional acts designed to bilk me out of as much money as possible ), I accepted that offer and returned my signed and notarized acceptance by the required deadline, sometime around the beginning of XXXX. I accepted the offer in an attempt to mitigate my losses and preserve the hundreds of thousands of dollars I have already sunk into home. It was by no means a settlement or an agreement that they did not owe me or did not have to compensate me for the severe and prolonged injury and damage they have caused me over the last nine ( 9 ) years. I immediately began making payments under the newly refinanced terms ; those began on XXXX XXXX, as required by the documentation. I have now made eight ( 8 ) payments on the newly refinanced loan. I have never begun to receive new statements based on that refinance. After the second or third payment I began to get concerned ; I know how they are ; negligent, at best, but my opinion is that they intentionally lie to their customers and mess with their customers to steal money. So I made a note on the statement I sent in with my payment that this was NOT my loan, that it had been refinanced as of XXXX and they needed to get me a proper statement. A couple of months later I received a letter dated XXXX XXXX, 2017 indicating that they had not accepted my paperwork as I had made a statement in it to indicate that no PMI would be charged. I did make such a note. As I stated before, I know how devious they are. There was no PMI included in the monthly payment amount they quoted in the agreements so I was not going to agree to a payment amount that would increase as soon as I was contractually bound. PMI is something that I would expect to be told of prior to any agreement, so this really should not be a big deal. I will state that I have been burned by this company with regard to PMI. They have been raping me for the entire length of my loan with exorbitant amounts of PMI that are not required. However, because they immediately messed up my account and subsequently refused to fix the problems they caused, it appears that my payments are in arrears and they used that as an excuse to refuse to stop the PMI payments. I will not allow them to cheat me in this way any further. At this point, I do n't feel they have the right to deny that my loan was modified. This is crazy. This company has never properly communicated with me. They especially refuse to communicate with me about their mistakes but they apparently are n't able to communicate about daily business items, either. This modification is exactly the same issue I had with them on my last complaint ; they did n't communicate with me. That is the issue with every problem they have ever caused. They refused to communicate about anything so that they do n't have to deal with the problems they cause in their customer 's accounts. If they do n't have a form letter they can send, they just do n't communicate at all. Even when they send a form letter, it does n't really communicate anything or resolve any issues ; it just allows them to check a regulatory box so they feel like they are n't lying when the say they have dealt with their customer issues. I now have to spend hours and hours of my time dealing with this issue that they have caused. It will probably never be resolved and account is now even more screwed up than it was before, which to me is absolutely inconceivable, because it was messed up beyond comprehension before. I will reiterate that I know the CFPB does n't care. Stealing money from customers is apparently ok with the CFPB so this issue will certainly be nothing to you, either. However, I am still at risk of losing my house even though I have never missed a payment or made a payment late and I know that they will not attend to this issue caused on my account or any other issue from the life of the loan. I understand this is falling on totally deaf ears but, PLEASE, FOR THE LOVE OF XXXX, HELP ME!!! This company should not be allowed to do business with consumers. They are horrible. Please put them out of business.</t>
  </si>
  <si>
    <t>I called Quicken Loans on XXXX XXXX 2017, to discuss getting a mortgage to purchase an unfinished house on a 3-acre piece of property. I talked to an upbeat loan officer by the name of XXXX XXXX, who told me the type of loan I requested was indeed possible with Quicken Loans. He told me Qucken Loans is a direct lender and can make mortgage loans many lenders can not. 
I told him I wanted to have my mother on the loan and I gave him her income information. He told me, based on her income, the amount of money, {$100000.00} she would qualify for, but he also said he needed to check her credit first. After he talked with my mother and he ran her credit, he said he could not do the loan. I thought this was strange because her credit came out to XXXX. When I asked him why he was turning her down, he said that Quicken Loans does n't do this kind of loan after all, and the house must be completed at closing. When I asked him why he did not tell me this before he ran the credit, he said running the credit only took off a few points and it was not as bad as applying for a credit card. I thought his flippancy towards running my mother 's credit if he " could not do that type of loan after all '' was damaging to her. 
Most of all, I am filing a complaint because I believe the lender practiced age discrimination against my mother. Although she is in her late eighties, she has a right to file for a mortgage without being misled about what loan is possible for her, and without having her credit checked for no reason.</t>
  </si>
  <si>
    <t>In XX/XX/XXXX of this year, XX/XX/XXXX, our loan was sold/bought from XXXX XXXX to XXXX XXXX. XXXX XXXX sent us a very large packet containing information regarding bankruptcies, foreclosure and other negative information about defaulting on mortgages. I called them immediately for 2 reasons - 1 ) We were not in default on our mortgage and never have been ; and 2 ) That I was appalled by the implications of the content in the envelope and that our loan was sold to a " Debt Collector ''. I was " assured '' that they were a mortgage lender and that " All mortgage companies are debt collectors ''.
Our next incident with XXXX XXXX was in XX/XX/XXXX. Our statement had a note on it stating that our payment was going up {$45.00} beginning on XX/XX/XXXX due to our impound account being too low. In XX/XX/XXXX we received a second statement with the new payment amount indicated. Again, still in XX/XX/XXXX, we received a third notice that our XX/XX/XXXX payment was {$45.00}. We, my husband and I, were concerned over the three statements and so I called Fay Servicing again and spoke with " XXXX ''. I expressed my concern over the substantial differences in the payment amounts. He looked into our account and said that in XX/XX/XXXX, our first payment to them, that we had made a double payment and that they were crediting us that amount so our current payment was just the payment bump from the impound account. I informed him that there was absolutely no way we made a double payment to which he said that it must have been an overlap from the sale and that everything was ok and to just pay the {$45.00}. I asked him for a confirmation statement that all we were required to pay for XX/XX/XXXXwas the {$45.00}. He said he could n't provide that but the statement was our conformation.
Our next incident was XX/XX/XXXXin the week of XX/XX/XXXX-XXXX. We received a call and a letter from XXXX XXXX the Account Manager stating that we had a Non- Sufficient Funds check returned. We have NEVER bounced a mortgage check and certainly had not done so at this time. We collected the cancelled checks and e-mailed them to XXXX the following day. When I sent the documents to XXXX I requested an e-mail confirming he had received the documents. He did not respond. I knew he had opened the e-mail since I had placed a notification notice that he had done so. I requested again that he acknowledge that he had received my information. Still, no response! I then went on-line to XXXX XXXX website and filed a customer complaint. I received a call quite quickly from XXXX 's supervisor - a XXXX XXXX or XXXX. See message below : Hello, My husband and I became a customer in XX/XX/XXXXof this year. Apparently your company acquired our account # XXXX. Our first notification of this transfer was receiving an extremely large packet that held numerous documents regarding bankruptcy and foreclosure. I was appalled!!! I immediately called your office and was informed that you are a " Debt Collector '' now servicing our loan. I find it very uncomfortable that our loan ended up with your company. We have NEVER missed a mortgage payment. Nor have we EVER defaulted on a mortgage!
In XX/XX/XXXX we received 3 statements from you! One stated our mortgage was going to go up {$45.00} due to impounds ( taxes ) beginning with XX/XX/XXXX's payment. Next we received a statement of the new amount, THEN we received the third statement stating we owed {$45.00}. Which we thought meant more for XX/XX/XXXX. I called ( I was told my call was being recorded - so you can listen to it all! ) to find out what was going on.
I was told that I had made 2 payments in XX/XX/XXXX ( I 'm assuming one was from our previous account holder ) and that the statement of {$45.00} was all we owed for XX/XX/XXXX.
Then yesterday, XX/XX/XXXX, my husband gets a call from XXXX XXXX stating that our payment for XX/XX/XXXX was returned as Non-Sufficient Funds. We have NEVER had a NSF issue with you or any other account holder!! I sent XXXX XXXX an e-mail this morning with the copies of all of the checks mailed to your company since you took over our loan to prove this. I asked that he let me know that he received them but he could n't be bothered to respond to my e-mail. I know he opened it because I put a tracker on the e-mail. I sent a second request asking if he got the documents and again he did not respond to my request ( he opened the request!! Again, I attached a tracker to my e-mail!! ) Your company has a MAJOR accounting issue! Or should I say LACK OF ACCOUNTING!!!
We have paid everything we have been instructed to pay. We do not owe you for a NSF check.
You need to get your accounting problem fixed and quickly!! I am tired of these discrepancies. In my 30 years of home ownership I have never had issues like these! This is ridiculous!
These issues YOU are having had better not show up on our credit in any way!
Please see that my account is cleared of any of this negligence on your part!
She stated that their accounting department had notified them of our NSF and that she had instructed XXXX to call us the date before regarding it. She said she was in possession of the documents that I had sent and would wait for the accounting department to get back to her. She said that they are not allowed to e-mail us unless they have on file a form from us stating that they can do so. She also said that she would get back to me when she heard from the accounting department.
On Tuesday,XX/XX/XXXX my husband called Fay Servicing to find out the status of the situation. He was told by XXXX 's supervisor they have found that we did not have an NSF check ( duh! ) and that we now owed them 2 payments! One for XX/XX/XXXXand ONE FOR XX/XX/XXXX SINCE THEY HAD MADE A MISTAKE AND THAT WE DID OWE THE FULL AMOUNT IN XX/XX/XXXX - NOT JUST {$45.00}!! She said that she could give us until XX/XX/XXXXto get the extra payment to them. Really?? How are we supposed to come up with another payment? My husband asked her if they could add it to the end of our loan and she said no, by XX/XX/XXXXor they would begin foreclosure procedures.
There is no way we can come up with another payment! How could an average person do so?</t>
  </si>
  <si>
    <t>My Name : XXXX XXXX Bank this complaint is againsgt : XXXX &amp; XXXX ( Branch Banking &amp; Trust Company ) Account Info : ( Bank : XXXX ; Branch XXXX ; Customer : XXXX ; Loan : XXXX ) Property/My Address : XXXX XXXX XXXX, XXXX, VA XXXX ) I paid off a 2nd loan ( HELOC ) on my home in 2011 to BB &amp; T ( Branch Banking &amp; Trust Company ). To this day they have n't release the lien on it. I am attaching a letter of satisfaction of the loan upon payment, sent to me by a law firm representing BB &amp; T for your reference. 
I am not being abler to refinance my mortgage to lower my debt as a result of this undue lien on my property. 
I would really appreciate your help and effort in this regard.</t>
  </si>
  <si>
    <t>The main issue with the company is the amount they set my escrow account at.
I built a new home and closed inXX/XX/XXXX My loan was transferred to LoanCare 2 months after I closed.
I have been trying to resolve the issue sinceXX/XX/XXXX and I get no help from them. Here is the issue, Because the home is new construction I wont have to pay my full property taxes until XX/XX/XXXX forXX/XX/XXXX ( this was verified and communicated to LoanCare, they even called the county tax department and verified this ) so for this year my escrow should be {$1000.00}, {$750.00} for my insurance, {$100.00} for the land property tax and a small slush fund that some companies require for both this year and XX/XX/XXXX.
Instead they have my escrow at {$460.00} a month, which I cant afford a {$2000.00} payment. My P &amp; I is a little over {$1400.00} which when I had the home built I had asked about the amount of my taxes with the county to make sure I could afford the total payment and because I am a XXXX Vet I get a discount off my assessment of my home. So in XX/XX/XXXXwhen my property taxes will come into effect, my taxes will only be no more than {$1600.00}, instead of {$2700.00} a year.
I have asked for an escrow adjustment, this like I said been going on with them since XX/XX/XXXX. They did it and raised my escrow payment even more. I now have over $ 4k in my escrow and am behind about 3k in payments which I would actually be up to date on my payments if they would make the adjustment and apply like I have been asking the extra 3k to my loan. What Loancare does is seeing I am only paying them {$1400.00} each month as I cant afford the escrow payment and they will not adjust it to the correct amount, they keep my monthly payment in an escrow account and wont apply any of the funds to my loan until they get the next payment and finally gets the total payment asked for.
I was told when I talked to them that because I was n't paying MIP I could close my escrow account and handle it on my own, I only had to send in an email asking for that and they would send me the paperwork. I did that and got a letter from them saying that because I was 30 days late on my payments I could n't close my escrow which is their fault not mine.
I am to the end of my rope, and I need help from someone to resolve this issue before I lose my home and am homeless. Loan Care is the worst company I have ever dealt with in my XXXX  years. I have owned 2 other homes and never had an issue like this.</t>
  </si>
  <si>
    <t>I am currently in mediation with Ocwen on my mortgage. I went to a housing counselor and she helped me submit a request for modification. Ocwen turned me down because they said there were numerous credit inquiries and collections on my credit report. I obtained a copy for myself and the information they said was there is not. The only bad account, other than the mortgage, is a doctor bill. The reason that was not paid by medicare is because the doctor 's office delayed to long to submit the charges. I have one credit card and the payment is listed as never late. I also had a small loan at the bank which was paid off years ago and it states that it was never late. I do n't think they even really considered my application because i received a denial letter one week after they said they had all the information. I am XXXX years old and sometimes i feel like they think I do n't know any better so they can do what ever they want.</t>
  </si>
  <si>
    <t>At closing of my loan with Caliber Home Loans, Inc on XXXX XXXX, XXXX, for the amount of {$490000.00} - I was presented with a Compliance Agreement. I have no problems with compliance agreements to provide missing documentations but under this agreement, I as a borrower only have 7 days to comply with any request. 
XXXX I have with this agreement is the small window I have to comply with this request. What happens, if I get a letter in middle of a vacation or business trip and I cant respond within 7 days? Under this agreement, my failure " shall constitute a default under this loan. '' This seems like a easy way for bankers take advantage of borrowers for noncompliance. 
If I had known about this requirement with sufficient time to close, I would have never have gone through with this loan. Unfortunately, I had no time left to look for alternative funding options without my real estate deal falling through. Therefore, I was forced to sign this agreement to ensure I did not loss my {$10000.00} deposit as part of my sales agreement. I feel like the bank had me over a barrel and I had no choice but to sign this agreement. This agreement is 100 % in favor of the bank and offers zero protection to hard working consumers. I really appreciate you looking into this matter.</t>
  </si>
  <si>
    <t>I closed on a property on XXXX/XXXX/XXXX financed by an FHA 203K renovation loan ( {$170000.00} purchase + construction = {$230000.00} loan amount ). The intent was for the house to be my primary residence following construction. 
The General Contractor submitted a zoning permit application to the local township on XXXX. The zoning permit would then be submitted with a building permit application to the county. On XXXX, we received a denial based on the fact that the existing use of the property, though single-family residential, is a non-conforming use on a Commercial zoned lot in a Commercial District. This was shocking to me since it was sold to me as a single family home! Commercial zoning was not noted on the property listing, appraisal, tax records, title paperwork, etc. 
I notified the representatives from the title company, mortgage company and my real estate salesperson on XXXX/XXXX/XXXX via email and subsequently spoke with them on the phone. 
Due to the complexity of these issues, I retained an attorney on XXXX/XXXX/XXXX and he began communicating with the mortgage company on XXXX/XXXX/XXXX. 
I found out just a few days ago that the loan has been sold! The new company servicing the loan expected my first payment on XXXX/XXXX/XXXX on the full amount of {$230000.00} even though no construction was done! Apparently the lender did not pass along accurate and complete information to the new servicer. 
I am now in a position where I own a property on which I can not do construction and in which I can not reside. I also can not use it as a commercial property, even if I was inclined to do so, because my loan is based on this being my primary residence. And I now need to make mortgage payments on a property I ca n't use while paying rent for my current residence. 
The response from FHMC follows : " After closing, First Home Mortgage received a letter from XXXX XXXX attorney stating the subject property was zoned as commercial and as a result, she is not able to obtain the necessary permits required to renovate the home. During the application process, the property was represented to First Home Mortgage and XXXX XXXX as being residential from various sources including the listing, appraisal, tax records and title report. Our general counsel has been in communication with and will continue to communicate with XXXX XXXX attorney while she pursues this matter with the title company and the title insurer. We will assist XXXX XXXX in her pursuit as we can in order to resolve the matter, but respectfully decline her request to forgive the balance on her loan. In the interim, First Home Mortgage intends on putting the title insurer on notice regarding any future claims we may have as well. XXXX XXXX loan was structured with three mortgage payments built into the loan amount because it will take three months after the renovations begin to inhabit the property. This is typical on renovation mortgages with significant work to be completed. As such, XXXX XXXX mortgage payments will be paid out of her escrow funds for the first three months. As for the sale of her mortgage, First Home Mortgage sells all of the mortgages that we originate and there is no delay in doing so on renovation mortgages. Since there is never an option to delay the sale, we would only communicate an immediate sale to a customer. I can only speculate that XXXX XXXX may have received misinformation from a third party that was not affiliated with First Home and unaware of our processes. Regardless, the timing of the sale of XXXX XXXX mortgage has no impact on her situation. '' My response is this ... 
The loan was structured to include 3 mortgage payments at my request only because the property was to be uninhabitable during construction. Since no construction is in process, it is incorrect of FHMC to make those payments. Also, where is the {$64000.00} that was not used for construction or mortgage payments? According to FHMC attorney, he believes that XXXX holds the funds. According to XXXX, FHMC is responsible for the maintenance of the rehab escrow account and disbursement of funds from that account. What about all the extra money in fees, points, etc. that I paid for the larger loan amount? 
The bottom line is this. My FHA 203K owner-occupied residential rehab loan is no longer valid. It can not be an owner-occupied residence because it is commercially zoned. I had no interest in purchasing a commercial property.</t>
  </si>
  <si>
    <t>in XX/XX/XXXXwe were doing banking at our local 5/3. An extremely aggressive loan officer approached us &amp; asked if we were interested in equity lines. We were n't but sounded intriguing. Long story short we took out lines on several paid up properties that we owned. NO appraisals were ever done. In retrospect WORST MISTAKE OF OUR LIFE!
We have faithfully paid on these for 13 years. We are in our XXXX 's &amp; now difficult to make these payments. We asked 5/3 for help. We worked with XXXX XXXX, Office of the President &amp; it truly sounded as if we could get relief. We jumped through hoops &amp; completed all of the requirements for a loan modification. Worked with XXXX XXXX, Senior Vice President -- all along he said our application was pending. We had 3 equity lines which for sure most likely were fraudulently appraised -- or not appraised at all. We have articles showing that 5/3 made bad loans between XX/XX/XXXXtoXX/XX/XXXX In return 5/3 accepted {$3.00} billion in federal money from the Troubled Asset Relief Program.
These properties will NOT go into foreclosure but it is extremely difficult to make these payments -- In return 5/3 has raised our interest rate THREE TIMES since we began the loan modification process.
We asked for either a loan principal reduction or at least reduced interest rate. THEY HAVE NOT OFFERED ANY HELP AT ALL!! Please we are hoping you can get through to 5/3.</t>
  </si>
  <si>
    <t>Select portfolio Service is our loan holder ; we have been attempting a loan modification since XXXX of 2016. They sent us a letter indicating they had all the information they needed and we were pretty much approved. One week later we were asked again for the same information we have already submitted several times. Based on everything they have done and said they have no intention on giving us a modification, even though they admit they are legally required to do so. We and hundreds of other customers are treated unfairly and are the victims of illegal practices and an overall culture of attempting to stall and do everything possible to not help anyone. They are at best incompetent bumbling idiots that work there or more likely - following company policy which seems to be to help no one and try and accumulate as many fees as possible ... .they charge us for evaluating our property about 6-7 times a year, they charge us to make a payment. They are acting criminally.They are predators and should be stopped.</t>
  </si>
  <si>
    <t>While trying to close a refinance with a mortgage company, I was advised I could not close because there was an outstanding lien against my home that I was trying to refinance. I asked who had the lien and it was Suntrust. I advised the new refinance company that it was paid off on XXXX XXXX, XXXX and I was told I needed to get proof. I went to Suntrust and found that they still had a lien on my property and XXXX years later it still has not been removed. 
Suntrust Account XXXX : XXXX -- - What XXXX bookkeeping since the Suntrust clerk was able to pull the print screen showing the loan paid in full XXXX/XXXX/XXXX. I then had to send a letter to Suntrust requesting the lien be removed -- - I was told that could take up to XXXX days -- - this screwed up my refinance. Some one must answer for this mistake and provide proof that my residence does not have a lien against it. 
XXXX XXXX XXXX XXXX XXXX XXXX. 
XXXX, NC XXXX</t>
  </si>
  <si>
    <t>Well you would think that we would have had enough with the last debacle with PNC regarding financing a home. I was assured and promised that if I gave PNC another chance it would be much simpler. That has proven not to be the case. 
I reached out to PNC to finance a home who I had originally financed through and had paid off in XXXX to pay for charges the city is mandating regarding the home be connected to the city sewer versus the septic it is currently on. 
I explained the property and the amount that was needed and started to go through the process then ran into some issues to say the least. 
I have been charged {$660.00} for an appraisal I never received on a Module home located at XXXX XXXX XXXX in XXXX XXXX that was originally financed through PNC. After I paid for the appraisal and had a lengthy conversation with the XXXX prior to him even coming to appraise the home explaining it was a module but was on a permanent foundation and on land that is owned, I was then told that PNC does not lend on module homes any longer and I would not be getting my full refund of the appraisal I paid for only a portion as I had to pay for the so called trip charge that was {$270.00} for him to drive from XXXX, Ohio to XXXX, Ohio which is XXXX miles or XXXX minutes. 
Then received a call from XXXX XXXX XXXX stating his apologies with Good news/Bad news information and then said he apologized but couldnt do the financing on the said home but definitely could do financing at a better rate on my home ( XXXX XXXX XXXX XXXX I use as a second and I agreed to then have that XXXX appraised. Not only did PNC not use the original XXXX I had originally paid but yet another XXXX and I was charged once again another {$500.00} ( money was taken off my credit card that was originally used for the first appraisal ) So XXXX weeks later and {$770.00} paid, I now still do not have a copy of either appraisals I have paid for ( {$600.00} paid XXXX/XXXX/XXXX with a credit back of {$330.00} on XXXX/XXXX/XXXX as I had to forfeit the so called trip charge as well as another {$500.00} on XXXX/XXXX/XXXX ) I am now being told that even though I own my houses all paid in full that I will need to do approximately {$20000.00} in work to obtain any kind of a loan on a home that has XXXX acres and was originally purchased for {$140000.00} for ridiculous repairs. Im being led to believe it isnt worth financing at all even with what the property alone is worth currently. 
Search XXXX XXXX XXXX Ohio properties for sale, including Farms, Ranches, ... the average value of land and acreage for sale in XXXX XXXX at {$23000.00} per acre. 
I would like both appraisals credited in FULL by PNC or be given both appraisals I paid for then I will be filing my grievance with CFPB/Consumer Financial Protection Bureau. 
I no longer want to do any further business with PNC and just want the money I have spent so far returned so I can work with a bank that is willing to help finance one of the homes I presently own in full. 
Sincerely, XXXX XXXX XXXX</t>
  </si>
  <si>
    <t>I recently was denied and FHA streamline loan, and was forced into a higher interest loan from Quicken loans and then not given the refinances loan because of the appraisal that I did not have to have .Even as my house appraised for more than the amount of the loan .I believe I am being discriminated against because of my color and the demographics of the community in which the house is located .I was told I was denied the loan because the loan officer made a mistake and tried to put me in the wrong type of loan, Yet I am still denied credit because of their mistake .It is obvious that race and demographics is the deciding factor in the case. This will cost me thousands of dollars over the life of the loan and is blatantly discriminatory.</t>
  </si>
  <si>
    <t>Quality Loan has not provided accurate legal document to foreclose -they have n't done due diligence and do not have the legal standing -authority to act as a substitute trustee as they do not represent the lender -nor do they have the correct deed-note and payoff-they have filed incorrect -unauthorized documents to county recorder</t>
  </si>
  <si>
    <t>My mortgage company Penny Mac raised my mortgage an extra {$1000.00} a month due to incompetence on there part, they stated I had two parcels when I only have one and were charging me twice for property taxes that were part of another parcel and completely different address that I do not own. I have been back and forth with the company for the past several of days and was told numerous reasons why my mortgage was increased one of them being that my property taxes had increased and another reason being that my homeowners policy had also increased. My taxes and homeowners policy have not increased, the third representative that I spoke to today called my XXXX XXXX to clarify payments that had been made and that is when they found the error that they were charging me for someone else 's parcel/property taxes and overpaid basically charging me double the amount of what my property taxes should be.I would like to  make sure that this is rectified and corrected because unfortunately I can not trust this company. I have never missed a mortgage payment and have never made a late payment and I think this is disgusting the way the treat their customers and do not believe anything they tell me, I think that they are pocketing my money and hope they are not doing this to other innocent hard working people like myself. A full investigation should be considered and done regarding this matter and situation.</t>
  </si>
  <si>
    <t>I need assistance with keeping my home AND my Servicer may attempt to sell it without due process. I would like your help in resolving an issue with my mortgage servicer. XXXX XXXX XXXX XXXX XXXX XXXX sold my home Loan to Carrington Mortgage Services ( CMS ) in XX/XX/XXXX At the time, I was in the midst of a Loan modification application, I had sent in requested documents but XXXX had not made a determination one way or another.
CMS sent me a notice denying my application and giving me an option to appeal by XX/XX/XXXX. However, in the same packet there was another notice informing me that I was approved for Home liquidation options and if I had applied because I wanted to keep my home I have untilXX/XX/XXXXto signify that I am interested in Home Liquidation ( otherwise CMS will put the home in foreclosure and I will no longer have any options open to me like Short sale or Deed in Lieu ). CMS is attempting to railroad me into getting into a liquidation because the date for liquidation options is earlier than for Modification appeal.
The reason CMS gave for denying my application for modification is that I did not meet seasoning requirements - the loan has to be at least 12 months old and there have to be at least 4 payments made on the loan. I appealed the decision immediately because my loan was made in XX/XX/XXXXand I have about 60 payments made on the loan. Clearly, I meet the seasoning requirements. Carrington had a gentleman, XXXX from the Escalation team call me and explain that the reason on the letter was not the real reason I was denied and I just did not meet the criteria and the only option I have is to sell the house or hand it to them in a " Deed in Lieu ''.
I would also like to add that CMS sent my first mortgage statement to me and increased my mortgage payment by $ XXXX monthly, right out of the gate.
It is instructive that the Ohio state Attorney General and Department of Commerce jointly sued CMS alleging it did not provide modifications in the state as required under a XX/XX/XXXXagreement. According to their settlement, CMS will assign a single point of contact at the firm to work with borrowers who apply for a modification. The servicer will also implement a specific timeline for all requests, and it will suspend the foreclosure process while a loan is being evaluated for a workout. Internal reviews will also be set up for denied modifications. CMS also agreed to provide relief to 60 Ohio homeowners that involve loans to which Carrington acquired the servicing rights to in XX/XX/XXXX. CMS has not done any of these things with my loan.</t>
  </si>
  <si>
    <t>I am in the process to obtain a loan modification and also I applied for assistance with " Keep Your Home California '' and my lender ( bank of america XXXX gave a wrong information to Keep Your Home California and now keep this institution cancel my file. I am really disappointed that bank of america gave the wrong information when I am still in the process to get approve for my loan modification. I might qualify for " keep your home California ''</t>
  </si>
  <si>
    <t>I did a modification and my mortgage company said they assessed the home for XXXX and when I received my XXXX county tax assessor for my home my home was valued at XXXX and that is a big difference for what my mortgage company stated. I also reported that I had a drop in income and medical problems in which is causing financial distress and felt nothing was done about that problem. In addition, I felt that my loan mortgagor stated fraudulent reports about the value of my home to keep my mortgage payments up.</t>
  </si>
  <si>
    <t>I have tried to resolve my escrow account with roundpoint mortgage mutilple times. They took over servicing in XX/XX/XXXX of 2015 and did not pay the second parcel. They refuse to fix the situation and I do n't know how to get this resolved.</t>
  </si>
  <si>
    <t>We had XXXX loan with XXXX sice XXXX, but in XXXX due to job loss, we had defaulted on payments and it took us almost 2 years to work out loan modification with XXXX lienholder XXXX as XXXX lienholder was in transfer almost every year. Last servicing we knew was XXXX XXXX XXXX XXXX where there was never alive representative on phone, and after lengthy hold times, our calls just got disconnected. Then in XXXX XXXX we found out that servicing was transferred to SN Servicing.  However, there was never a letter or notice sent to us to advise of such transfer. Moreover, we were not even sent monthly statements for last 3 years. 
We have been working hard to keep our home and were happy to workout payment with XXXX lienholder and have not been late for over a year now, but SN Servicing is not willing to compromise and accept settlement or workout. Our calls and faxes were ignored. We made a settlement request in XXXX XXXX but learned only in late XXXX that it was declined, no counter offer, nothing, except recent letter from attorney that states loan is in foreclosure now. Earlier today, XXXX XXXX, XXXX I was finally able to speak to XXXX XXXX at SN Servicing who just demands XXXX  XXXX to bring account current and is not willing to present my request for monthly payment arrangements to investor, she was rude, unprofessional, and once I demanded to record our conversation as she language was unacceptable, she just disconnected the call.</t>
  </si>
  <si>
    <t>Initiated a personal loan XXXX simple interest ). Was making extra payments toward principal. No payments were applied to principal. Was told it was not a simple interest loan, though I believed it was at signing of papers.</t>
  </si>
  <si>
    <t>SUNRISE CREDIT SERVICES, INC</t>
  </si>
  <si>
    <t>I was charged 1 % over the fixed rate of a conventional loan for XXXX years. The bank provided me with the apology letter but did not add the money that they drafted out of my account as a principal payment. Since this was a XXXX XXXX dollar loan the 1 % over XXXX years was damaging to my financial stability and almost lost all my investment. I have refinanced the loan with a different bank now but at closing we disagreed with payoff amount.</t>
  </si>
  <si>
    <t>On XXXX XXXX, XXXX, I was pre-approved for a mortgage refinance from Wells Fargo. They told me I needed to pay IN ADVANCE, {$540.00} for taxes and appraisal fee. I was very reluctant about paying, but they told me I could n't close without it. I wrote an email stating that " In the unlikely event that you could not close the loan, I would be owed a FULL REFUND of the amount collected. '' On XXXX XXXX, XXXX, Wells Fargo charged my credit card for the amount stated. On XXXX XXXX, Wells Fargo called me and said that they are no longer approving my loan. When I asked them for the refund on the money they extorted from me, they said " Sorry, but no refunds ''. They are scamming credit worthy applicants out of their hard earned money by promising approval, taking the upfront money, then once they have collected, refusing to close. This company should not only be held responsible for refunding the money, but be criminally prosecuted for their actions. Thank you in advance for your assistance.</t>
  </si>
  <si>
    <t>Purchase home inXX/XX/XXXX. First lien for XXXX. Undisclosed party practiced fraud by foreclosing inXX/XX/XXXX using second lien for XXXX foreclosed on same day the second funded. I discovered this XXXX months ago based on my investigation. third party XXXX XXXX never recorded or notified me. Undisclosed third party threw me out of my home on XX/XX/XXXX. currently in appeals process, disregarded my Quiet title actin Lis pendins, I have solid proof I was not in arrears. I discovered my house was not in the XXXX featured in unenforceable assignment. I discovered they used second line placed it into XXXX holdings in XXXX in XX/XX/XXXX. I know that they lost the ability to foreclose based on time statute. I made all my payments to XXXX XXXX XXXX and can prove that once they sold paper to Nationstar, in XX/XX/XXXX I was doomed regardless of my proven performance making my payments. they deliberately failed to apply my payments. I can prove the payments were sent to investors to deliberately put me into a artificial arrears. they stole my personal property, office and car. I have become sad despondent. lost hope in the system I once coveted, trusted in Please give me hope that this means something. Thank you very much. XXXX XXXX XXXX XXXX XXXX</t>
  </si>
  <si>
    <t>I was shocked when I reviewed my credit report and found late payment on several dates. 
XX/XX/XXXX 30 days late, XX/XX/XXXX 60 days late, NXX/XX/XXXX 90 days late, on XX/XX/XXXX 120 days late XX/XX/XXXX 120 days late. This is alarming and I am not sure how this happened, I went to a period where I had to refinance but I believe that all payments were made on a timely matter when I received my statements each month. This is not accurate and would request a full investigation to verify the information and refund on all late fees assessed on my account. I have contacted US Bank in writing twice already but have not gotten any response regarding this. I know my rights and according to the FDCPA laws that is more than the allowed time period needed to resolve my issue. Please help</t>
  </si>
  <si>
    <t>I have been trying to get a copy of my modification agreement that spells out the terms of my modification and future interest rates since XXXX XXXX, 2016. I have made several attempts to Rushmore Mortgage by fax and email and still have n't received.</t>
  </si>
  <si>
    <t>On XXXX we made an offer on a short sale in XXXX, FL. OnXX/XX/XXXX I contacted XXXX/Finance of America concerning mortgage. Throughout the months ofXX/XX/XXXX, XXXX andXX/XX/XXXX we provided requested documentation to lender, some multiple times. Lender received notification short sale was most likely a go and wanted to close on XX/XX/XXXX. Loan Processor, agreed to the closing date. On XX/XX/XXXX we received notification the short sale had been approved. We submitted termite inspection, home and flood insurance proof ( an estimate of this cost was submitted in mid-XX/XX/XXXX ), soon after we had final approval of the short sale and was aware of the closing date.XX/XX/XXXX came and went with no closing, we finally closed onXX/XX/XXXXand assessed a late fee of {$2200.00}. We did open a credit account at XXXX 's for {$2000.00} for purchase of a washer and dryer onXX/XX/XXXX. 
I am attaching correspondence we have had with Finance of America and emails between the closing agent and Finance of America</t>
  </si>
  <si>
    <t>I am XXXX. In XXXX my husband was ill and obtained about XXXX. Medical bills were high and we missed XXXX insurance payments which put us in force insurance. We paid this for about 1 year. In XXXX, four years later, we recieved a bill for {$4500.00} for those three months of insurance of which we had already paid into for one year. Then my husband died. We were both elderly, XXXX and on social security. I lost my husband 's income. On XXXX/XXXX/XXXX an XXXX reasonable accommodation request was sent to the mortgage company, the servicer and the attorney. It was considered an at-risk extension request instead of a reasonable accommodation request and was denied on XXXX/XXXX/XXXX. On XXXX/XXXX/XXXX XXXX requested that I send the reasonable accommodation request to the mortgage company again along with medical confirmation of my XXXX. This was done on XXXX/XXXX/XXXX. On XXXX/XXXX/XXXX a status was requested on the reasonable accommodation request and RMS stated that they did not have anything in the file from XXXX/XXXX/XXXX. So all was resent to XXXX and also to their attorney. There is a sheriff sale scheduled in one week on my home and I am not getting answers. I am being treated as though I never submitted my request.</t>
  </si>
  <si>
    <t>Fay Services purchase my  home loan from XXXX XXXX.They have not send me statement in two months.  They stated it was problem with their systemThe main problem is they are holding my money until they get the full monthly payment.They are changing my loan agreement.    Without written permission.  They knew how my money was applied before they purchase.  I made a payment on the XX/XX/XXXX and XX/XX/XXXX and they held my money until XX/XX/XXXX.  They are probably get some interest from some bank for that period. .  They are charging me money on interest for they are not applied my money when it come in.I have statement from the for several years,   showing when I made  half payment it applied,  They can not change my contact without my consent.    They are just making more money for them self.   When I called them stated,  they have the right to hold my money,  where does anybody have the right to hold money  when been send.  I not know of any company banks or anybody else does this.  They should have their license taken away from them</t>
  </si>
  <si>
    <t>X/XX/2017 went to Chase Bank to request amount of HELOC full payoff. Bank employee called as I waited and gave me amount of payoff, {$90000.00}. Paid that amount in full at that time. Was subsequently charged an additional {$470.00} as " interest and fees ''. They can not adequately explain this. I wonder if they do this to everyone paying off a HELOC hoping customers are confused. How can I be charged " interest and fees '' if I pay the loan off in full?</t>
  </si>
  <si>
    <t>As our current CFPB complaint documents our property is contaminated and we have requested asssistance from our Mortgage Servicer without success. 
Nationstar/XXXX. XXXX indicated on XX/XX/XXXXduring a phone teleconference that they can not make any special exceptions for our contaminated property loan and our situation can only be handled the way they treat all properties that are not contaminated. 
It is well documented in the FDIC, XXXX XXXX XXXX, etc that a contamination that makes the property unsafe and uninhabitable directly impacts the value of the property. 
Prior communications with their representatives have documented : 1. There is no contamination department with Nationstar/XXXX XXXX 2. Nationstar/XXXX XXXX has no retention products for a property that is contaminated or uninhabitable. 
They indicated onXX/XX/XXXX that they cant make an exception for us because they would have to make an exception for everyone. 
Yet, the Seller Guide Update from Nationstar dated XX/XX/XXXX ( Enclosure ) reviews the issues of Water Contamination, acknowledges that contamination does impact property value including those homeowners in XXXX Michigan with contaminated homes secondary to lead. 
It appears that Nationstar provides these homeowners with a functional loan pathway and solution for homeowners with a contaminated property. 
What is the reason why Nationstar will not provide us with the same solution offered to the homeowners in XXXX Michigan whose homes have lead in the water above the safe drinking water limits Also, XXXX XXXX  representatives informed us they would consider a short sale instead of Foreclosure. They have as of today declined our request to short sale our property versus Foreclosure. 
It is my understanding that will sell the property at auction tomorrow with no disclosures of the contamination thereby obtaining a higher financial gain. As Enclosure 1 indicates any adverse impact the environmental hazard has on the marketability of the property is affected by the contaminated water supply. This is the same case for our property. 
We want to be treated fairly and not excluded from the same exceptions Nationstar has made for XXXX Michigan.</t>
  </si>
  <si>
    <t>Specialized Loan Servicing : Loan # XXXX, XXXX and XXXX XXXX XXXX XXXX XXXX XXXX XXXX XXXX, UT Our loan servicing company was transferred to Specialized Loan Servicing within the last 6 months to a year. We have consistently made our payment on time and in the exact same way each month, through our bank ( XXXX ) online bill pay, which sends a paper check. OnXX/XX/XXXX, we received a notice dated XX/XX/XXXX from Specialized Loan Servicing that our loan was delinquent. We knew that we had paid on time and had not missed any payments, so we verified with our bank, where we found proof that each mortgage payment check for {$950.00} had been cashed and received on time. We then looked at our account on the Specialized Loan Servicing website and noticed that for some reason, we were not given credit for ourXX/XX/XXXX payment, which, according to our bank 's records was cashed on XX/XX/XXXX. While we paid our XX/XX/XXXX payment on time, they applied it as if it were a late XX/XX/XXXX payment, and are now saying that our XX/XX/XXXX payment is delinquent. They are sending us delinquency notices and have added late fees to our account. I have not checked, but I assume they have also reported our payment as late to the credit reporting agencies, and damaged our credit. 
In an attempt to resolve this quickly, on XX/XX/XXXX ( the same day I received the notice ) I called the number listed on the notice to explain what happened and to send them proof that we made a payment. The person on the phone gave me an email address to send proof to, which I immediately did. She then informed me that she had opened a case and it could take until XX/XX/XXXX for them to investigate to see what happened. I asked if, in the meantime, the debt collection notices and negative credit reporting would continue, and she said yes, it would continue and that they could not stop it until they had investigated the issue. 
I then escalated the call to someone else, who said he would look to see if he could find the payment in the system. After about 20 minutes he said that he could not find it, but that they would investigate further. I asked why someone could n't just look at the email I just sent with proof, and resolve the issue, and he said that it can take up to 48 hours for the information to upload so he could n't look at it. I again asked for the company to cease all negative credit reporting and notices since this was their mistake and we did not do anything wrong, and he said " how do you know its our mistake and not yours? '' I stated that I know it was their mistake because the money was taken out of my account, and I have proof, which I had already sent to them. When I ( regrettably ) became upset, he told me he needed to get off the phone with me because he had lots of other customers in the same situation as me, which tells me that this is a common occurrence at their company. 
We feel that this issue would probably be resolved eventually without intervention, but are concerned about the time and effort their mistake is costing us to correct, and more importantly, the hit this will be to our credit, and time and effort it will take to resolve this issue with our credit companies. We do not want this drug out and our credit damaged in the process. 
To be thorough, I have attached proof of ourXX/XX/XXXX, XX/XX/XXXX, and XX/XX/XXXX Mortgage payments, all of which  were paid on time and in the exact same way. 
Our ideal resolution would for Specialized loan servicing to quickly correct the account and all interest and late fee charges, and to provide a letter stating that we made our payment on time and that the negative credit reporting was due to a clerical error.</t>
  </si>
  <si>
    <t>I assisted a client in obtaining a reverse mortgage XXXX years ago. XXXX was new at that time and my client was a few days late on a property tax payment due to life saving XXXX she was having so the lender at that time required her to have the XXXX account. She continued to pay her property taxes on time whereas the lender/servicer XXXX was late on her payments and just included the penalty from her funds. They also held {$60000.00} of her credit line funds in an account for future tax payments. We are attempting to refinance into a new reverse mortgage without the XXXX and XXXX is not going to refund the {$60000.00} of her funds back to her. They will not change the hecm to hecm worksheet therefore, the new lender will not make her a new loan. 
They ca n't just keep XXXX funds for no reason.</t>
  </si>
  <si>
    <t>To whom it may concern, My name is XXXX XXXX and I am writing this letter to explain to you the series of unfortunate events, which caused me to fall behind on my mortgage. My husband and I went through a difficult XXXX and as time passed he was only able to contribute a small amount. Later on, he XXXX XXXX and was not able to contribute at all. At the same time, my daughter XXXX XXXX XXXX was going through her XXXX XXXX  XXXX, and was not able to work and therefore was not able to help me either. Thankfully, my financial situation has gotten better now and I feel a loan modification would help me get back to current and would help me keep my home. I have my mother living with me and my XXXX children and I would like to keep my home. Unfortunately, it 's been XXXX years I have applied for a loan modification with my lender, Select Portfolio Servicing and I keep getting denied for a Loan Modification every time. I feel a part of the denial is because I am of XXXX Descent, because the staff is very rude each time I 've worked with them. Select Portfolio Servicing advised me, the reason for denial is because they could not create an affordable payment. I do n't understand how this is possible if my interest rate is at a 9.69 % right now and I 'm sure they can accommodate my loan if my interest rate drops drastically. In the last couple of months, SPS has offered me a repayment plan with 12 monthly payments at {$2300.00} and a XXXX balloon payment of {$87000.00}. I have appealed this decision and have told SPS many times that this is unrealistic and I can not afford the repayment plan. My usual mortgage payment is {$1100.00} and even if this payment increased a little bit, I can still afford it.</t>
  </si>
  <si>
    <t>Quicken Loans sent a letter of solicitation to XXXX XXXX to refinance my home loan. XXXX XXXX is my spouse, but is not a legal owner of the property being solicited. The property is located in Oregon, which is not a community property state, and public record shows that he is not a legal owner of the property and never has been. He is not on title, deed or the current mortgage. I am very concerned with Quicken Loans advertisement/solicitation practices offering an individual who is not legal owner of my home to refinance my home in their name. My name is not on the solicitation at all, it is only addressed to XXXX XXXX, along with details of my current loan amount, and an offer of new refinanced terms from Quicken Loans. This offer and their means to obtain the information seems deceptive and illegal.</t>
  </si>
  <si>
    <t>I had fallen behind in my payments due to many unforeseen medical issues starting when my son had to have a a XXXX XXXX removed. My wife has also had many ongoing medical issues the past several years. My mortgage was originally with XXXX XXXX XXXX, then it went to XXXX XXXX then with XXXX, and now it is with Fay Servicing. Beginning XX/XX/XXXX of this year I applied for a loan modification with Fay Servicing. I sent them all required income and bank information they requested and was told our household income was sufficient to qualify for the modification. Then on XX/XX/XXXX of this year i received a call from my account manager XXXX XXXX  informing me that I had been approved for the modification. I was relived beyond words. I was then and am still now committed to stay in my home. Then two days later onXX/XX/XXXX XXXX XXXX called again to say I was not approved due to a problem with the mortgage insurance company. He stated that I was approved by Fay Servicing. I appealed this decision through Fay and just recently received notification that my appeal was denied.</t>
  </si>
  <si>
    <t>I sent payment by money gram to Carrington Mortgage services in the amount of {$1000.00} on XX/XX/XXXX. I also had a check sent from a church in the amount of {$250.00} around the same time. The company told me they never received it and asked me to send them copies of my receipt and reference number showing proof because if I sent before XX/XX/XXXX, I would not be in foreclosure status. I sent the required information and thought it was resolved. They then told me the payment was held and then returned and no-one knew what was going on. Since they told me not to make any payments and I am in foreclosure. this company needs to be investigated and prosecuted. I feel they are forcing me into foreclosure.</t>
  </si>
  <si>
    <t>Our home flooded in XX/XX/XXXX. We signed over the insurance proceeds of {$130000.00} to our mortgage co. because the check was payable to them and us. We have received about 1/3 of the funds ( XXXX ). The mortgage co. sent an inspector this week who determined that our home is now 77 % complete. XXXX at DMI ( Dovenmuehle Mtg. ) informed us today that we can  receive reimbursement for any receipts we have for our renovation but the remainder of the money will be held by the mortgage company until we pay our mortgage in full. She said this is because we are acting as our own contractor. They were aware that we were acting as our own contractor and never told us that before. XXXX at DMI told me onXX/XX/XXXX that we could get the second 1/3 of the funds after we completed 50 % of the work, and that we could get the final 1/3 of the funds once we completed all of the flood renovations. Originally our mortgage was with XXXX XXXX in XXXX XXXX, but they told us DMI services it, so that is who we have been dealing with. I will send them all the receipts that I have. Your help is greatly appreciated.</t>
  </si>
  <si>
    <t>SPS, has denied the agreed to loan modification for the amount of {$1100.00} which was negotiated through Nevada 's Loan Modification Program due to an SPS perceived and arbitrary technicality of not returning a signed acceptance agreement paper which I never received. SPS does not have proof through a signature for delivery that it was actually delivered to me. 
I continued to pay the agreed to amount past the original trial period date and after SPS had arbitrarily placed a drop dead date for acceptance by me in the one acceptance letter, I never got, and had to be returned to SPS by a certain date. SPS also continued to accepted loan modification payments after said drop dead date which should have made the loan modification payment a legally binding agreement. 
The agreed to loan payment of {$1100.00} was based on my income, which has not changed, and was paid as agreed during the trial modification period and three months after that until SPS sent back my payment in XXXX. It was not until my own investigation into what was happening with my Loan Modification that I was informed by SPS they had arbitrarily canceled the Loan Modification and a few days later I received my XXXX payment back from SPS. 
I was then informed by SPS that if I wanted to continue with a new trial loan modification it would be with a payment of {$1700.00} a 53 % increase in payment. A payment that was arbitrarily derived by SPS. I provided SPS with the necessary information that my income has not changed and that I am not able to afford that payment with the income I make and would agree to continue to make the {$1100.00} payment since there has been no substantial change in my income from the original meetings I had with SPS during the Loan Modification meetings where the {$1100.00} payment was agreed to. 
Now for the fourth time now, SPS wants me to redo the paperwork for them. I have spent the last year trying to get SPS to uphold the agreed to payment of {$1100.00}. Yet SPS continues to use delay and threatening tactics of foreclosure because they did not receive an affirmation agreement letter which was time sensitive and was supposedly left on the porch of my property, where anyone could have taken it ( which happens quite often in the area I live in and continues to happen ) or had it blown away. If this letter had the importance that SPS places on it then why did they not send it signature required or multiple times as they do with all the other threatening letters. I have at time received 15 or 16 different copies of the same letter sent to me from them. Yet the one letter that was time sensitive and would have finalized the agreed to payment of {$1100.00} was sent once and left on the ground at my front porch unprotected and not even a copy sent to my mailbox where at least it would have had some protection nor sent via e-mail. 
SPS states they sent follow up letters but again have no proof that it actually made it to me. SPS even had the opportunity to e-mail me regarding this important finalization of the loan mod agreement but did not. 
I do not know why SPS denied the loan modification due to not receiving an arbitrary signed paper from me when I had continued paying the agreed to amount in XXXX, XXXX, XXXX and XXXX. SPS, even though they did not receive the signed paper back from me they accepted and continued to accept those payments. It was n't until XXXX when they finally returned my payment several months months after the letter was due back to SPS. Which in any court of law would be considered acceptance by both parties. 
SPS keeps stating that I do not want telephonic correspondence, which is correct as I have no record of the conversation. I have never denied SPS to send me correspondence through electronic means ( e-mail ) and have even requested it. I certainly did not request SPS to send the one paper they needed to affirm the Loan Modification payment at {$1100.00} to only be sent and left on my porch, but that is what they did with out any copies being sent via regular mail or by signature required mail. 
SPS accepted payment of {$1100.00} after SPS 's required date of the loan modification affirmation letter being received by them. Which shows both parties agreed to those terms. It was n't until several months later did SPS return my payment and said it needed to be {$1700.00}. 
The arbitrary requirement of the signed acceptance back from me is nothing but a rouse and a way to steal my home from me. This is further perpetuated by SPS requiring me to pay a payment that had an imposed 53 % increase in my payment ( {$1100.00} increased to {$1700.00} ). 
SPS did not adequately nor appropriately notify me of their need for an affirmation letter of an already agreed to Loan Modification payment of which was being paid and accepted by both parties, even after SPS 's arbitrary  affirmation letter drop dead date. 
SPS prior responses have not indicated what figures they have used to come up with a 58 % increase in payment. 
SPS has not adequately responded on why only one letter was sent and left on my doorstep when it was such an important and necessary letter that was time sensitive. 
SPS action lead one to believe that they had no intention on having to live up to the prior agreed to payment. Had SPS wanted to live up to the prior agreement they would have and could have waived the self imposed arbitrary affirmation letter date and continued accepting my timely payments. 
SPS tactics have been self serving and should be held to the prior payment of {$1100.00}.</t>
  </si>
  <si>
    <t>The company is Ocwen Loan Servicing, LLC and the current mortgage was in the name of my parents. The real property is a declared disaster home from XX/XX/XXXX flood. In light of the flood, I was court appointed Power of Attorney over my parents and their damaged property. Unfortunately, my father XXXX XXXX unexpectedly XX/XX/XXXX and my parents had been temporarily housed in a FEMA mobile home unit until repairs were completed ; my mother continues to occupy the mobile home. Ocwen was notified of my father 's XXXX almost immediately and was provided the original XXXX XXXX. I retained legal counsel due to the absence of a will and testament. My attorney began the proceedings for a Small Succession to support and ensure proper transfer of ownership surrounding the damaged property. My father was a XXXX  XXXX veteran from the XXXX branch and was XXXX XXXX XXXX in the XXXX XXXX reserved for our XXXX XXXX. There is a flood insurance claim which was filed and those funds have been forwarded to Ocwen but can not be liquidated for repairs because the name of the account was changed to reflect an estate of my XXXX  father. According to U.S. Federal Civil Law, the Affidavit of Small Succession dissolved such estate when my mother, as surviving spouse and myself, decedent 's only heir were duly sworn and deposed by an officer of the court. This affidavit has been filed and recorded as of XX/XX/XXXX. Ocwen continues to argue their company policy for Assumption is the only avenue to secure full ownership of the property. The affidavit clearly states entitlement to my mother as Usufruct and my entitlement as Naked Ownership in the jurisdiction of the state of Louisiana. The LA Code of Civil Procedure Article 3434 is outlined and defined within the affidavit for reason of any confusion to those whom may not be familiar with community property states and transfers of ownership. Ocwen was contacted officially with request of escalation on XX/XX/XXXX and supporting documentation was submitted XX/XX/XXXX. Ocwen denied my first request to change the name of the account and adhere to the federal affidavit. The request is now with an escalation resolution team who still does not have a resolve for my request and now we exceed 60 days. As I continue to reach out to Ocwen daily, I meet constant failure to adhere to the filed and recorded affidavit and am told repeatedly that the transfer of ownership can only be achieved through the Assumption process. Please note this account is current and is in no way associated with delinquency, foreclosure, or deed in lieu. I have been accountable and responsible for the payment history for the past 6 months which demonstrates a prudent and determined behavior to remain in good standing until the payoff of this mortgage loan. The delay from Ocwen to adhere to the Civil proceedings not only is unfair treatment but prolongs the repair and restoration of the disaster declared property. I am seeking assistance from the highest rank of Government for consumers whom continue to be railroad by mortgage companies like Ocwen.</t>
  </si>
  <si>
    <t>Was notified by XXXX of my servicer changing as of XX/XX/XXXX on XX/XX/XXXX and in that letter was told Bayview would be sending a welcome letter by XX/XX/XXXX ( still have never gotten it ). XX/XX/XXXX Was able to register on Bayviews website, obtained loan number however when I attempted to make my XX/XX/XXXX. payment online was given an error message unable to process at this time contact customer service. Also per their information my loan was past due for XX/XX/XXXX. ( This was paid to XXXX I send a QWR by certified mail to XXXX and Bayview ) ( can provide copies and certified mail receipt if needed ). XX/XX/XXXX Called Bayview and spoke to XXXX at XXXX XXXX to question the incorrect info ( my account being past due for XX/XX/XXXX ) and was told that they could not speak to me until my Chapter XXXX lawyer send them a letter allowing them to discuss my mortgage. Obtained the email and fax number and requested my lawyer send and fax and copy me on the email. I asked when they were planning on communicating this with me and they said after my lawyer allowed them to. XX/XX/XXXX Sent payment of XXXX through my credit unions electronic bill pay. The payment was completed on XX/XX/XXXX. XX/XX/XXXX Called Bayview because my account was not reflecting payment. Spoke to XXXX at XXXX XXXX  since the payment was still not being reflected I made an additional payment of XXXX which was processed and posted to my account on XX/XX/XXXX. XX/XX/XXXX Called Bayview because the payment made from my credit union was still not reflected on my account. Spoke to XXXX at XXXX XXXX. Was placed on hold so he could check with escalation department also informed him that I never received the welcome letter from Bayview as required by law. I was asked to fax bank statement showing the withdrawal from XX/XX/XXXX and the one Bayview withdrew on XX/XX/XXXX and fax to the escalations dept. ( XXXX ) atten : XXXX. This was done on XX/XX/XXXX at XXXX. I was told I would get a call back from XXXX. ( Can provide copies if needed ). XX/XX/XXXX No call and the payment from my credit union still was not reflected on my account. Called to check the status of the escalation spoke to XXXX at XXXX and was told that the payment should be applied within 24-48 hrs. Was never told why it was not applied when it was received. She told me she though since I had sent proof of payment that I wanted a refund since 2 payments were made. I stated no since they were saying that I was behind for XX/XX/XXXX I wanted that payment applied to my account ( even thought I wrote a dispute letter, see XX/XX/XXXX ). The told me they would apply to XX/XX/XXXX payment since the one made over the phone to Bayview they applied to XX/XX/XXXX and that she put in the request and it would take 24-48 hrs. to process. XX/XX/XXXX Checked online STILL no payment applied. Called and spoke to XXXX at XXXX and was told that they put that payment into a suspense account ( this was the first I had been told this ). She was not able to explain why is was not applied as I was told onXX/XX/XXXX by XXXX. I was put on hold so she could apply it. She told me she put in a request to move the money as they can not move it directly themselves. I also asked why I was still not able to pay online and was told that my account was flagged but she could not tell me why and that she needed to call another dept. to check. Was put on hold again. The call rang back and now I was speaking with XXXX at XXXX. She told me she could not move the payment since I am in chapter XXXX the payment has to be moved by the bankruptcy dept. so she put in a request so they could move it and then was told that I could make payments through bill pay but they would not be applied to my account they would be put into a suspense account every month until the bankruptcy dept. moved them over to apply to my account. I told her that this was never an issue with XXXX and that services are required by law to post payments we they are received and that Bayview was in violation of the law ( CFPB amended Regulation X ( Real Estate Settlement Procedures Act ( RESPA ) ) and Regulation Z ( Truth-In-Lending Act ( TILA ) ) Section 226.36 ( c ). I was told this is their process. Was told it would take 24 hrs. to move the payment and that every month I will have to call to make sure the payment is moved from suspence to my actual loan account.</t>
  </si>
  <si>
    <t>I sold my property mortgaged with Freedom Mortgage, with closing scheduled XX/XX/XXXX. I have made three attempts to obtain a payoff statement from Freedom Mortgage - XX/XX/XXXX, XX/XX/XXXX and XX/XX/XXXX - all of which have been unsuccessful. During my XX/XX/XXXX conversation with Freedom Mortgage, they stated that they will make every attempt to provide the payoff statement on XX/XX/XXXX - which results in a likely delay of scheduled closing. 
Why does it take 17 days to obtain a payoff amount/statement for an existing loan?</t>
  </si>
  <si>
    <t>Violation of the contract per the HUD XXXX statement was noted on XXXX/XXXX/XXXX with a incorrect interest rate adjustment being imposed via XXXX mail. XXXX ( employee # XXXX XXXX in Special XXXX Department assured us it was corrected from 2.625 % to 3.25 % XXXX the correct interest rate adjustment ) and did not know why someone was going into our account at this point of the year and adjusting our rate incorrectly. Today XXXX/XXXX/XXXX XXXX employee # XXXX in a recorded conversation by me was not able to explain why the interest rate was adjusted again and why XXXX payment due was calculated wrong again. There is gross mishandling of accounts and poor customer relations ( ie calls dropped or transferred.</t>
  </si>
  <si>
    <t>XXXX XXXX and XXXX XXXX XXXX XXXX XXXX XXXX, CA XXXX NATIONSTAR/XXXX. XXXX XXXX # XXXX We need immediate assistance with our XXXX XXXX property loan. XXXX XXXX XXXX XXXX is the investor of the property and XXXX XXXX is the servicer for the loan. 
Our property has a domestic water well and the water is unsafe to drink. The significant and very serious water contaminations in the aquifers that serve our water well include : Lead Hexavalent Chromium ( documented in the movie entitled XXXX XXXX ) and Arsenic. These chemicals are listed on the CA Proposition 65 List of Contaminants that Cause Cancer or Reproductive Harm. Serial testing of the water well by a CA Certified Laboratory defined the contamination to be steady-state as we were informed by the US EPA. There is no filtration system that can reduce these high levels down to potable safe drinking water levels. Our home is now defined* as : HAZARDOUS TOXIC CONTAMINATED UNINHABITABLE POLLUTED NON-POTABLE WATER BLIGHTED AND A NUISANCE ( *as defined by the CA List of Contaminants Proposition 65 State of CA, EPA Office of Environmental Health Hazard Assessment ( OEHHA ) Safe Drinking Water and Toxic Enforcement Act of 1986, Chemical Known to the State to Cause Cancer or  Reproductive Toxicity, the CA Water Code Section 13050-13051, OEHHA Health and Safety Code Section 25249.6 and the CA Department of Consumer Affairs ) This well is the only source of water for the property. We have provided  evidence based factual documentation of the contaminations, yet, this loan servicer has continually indicated there is no documentation of the contaminations in our file. We can only assume our correspondence has been continually lost, misfiled or shredded. When we have provided written documentation with evidence based facts that their correspondence has erroneous facts stated in the letter/s, the corrections to the file have never been corrected by Nationstar/XXXX. XXXX. 
XX/XX/XXXX : We received Enclosure 1 from Nationstar directing us to contact the City of XXXX with any questions we have with our water. This information is false and misleading as the City of XXXX water systems have nothing to do with our property. The letter is also fraught with errors and omissions that we have sent corrections to the file/record that has not been amended. We were informed that Nationstar/XXXX. XXXX has no contamination department and they are thus unable to help us with this loan. 
XX/XX/XXXX : Our XXXX County Supervisor provided a letter to Nationstar dated XX/XX/XXXX( Enclosure 2 ) documenting our property is contaminated, does not receive City of XXXX XXXX XXXX and does not receive City of XXXX potable water. Our Supervisor further clarified that there are no current of future plans for the City of XXXX to pipe potable water to our property. 
XX/XX/XXXX : We received a letter ( datedXX/XX/XXXX ) ( Enclosure 3 ). The letter is fraught with errors and omissions including this false statement : However, in XX/XX/XXXX, our research found that the issue had been resolved by the City of XXXX having rerouted utilities to provide non-contaminated water XX/XX/XXXX : I requested to Nationstar outsource the loan to a servicer that does have a contamination department to help us. 
We did not request for our loan to be transferred to a servicer who has no department or loan products for our property. They refused to transfer the loan. 
I provided a letter from the City of XXXX dated XX/XX/XXXX ( Enclosure 4 ) to Nationstar that documents Nationstars statement research, and conclusions are false. 
XX/XX/XXXX : Enclosure 5 was sent to our representative at Nationstar/XXXX. XXXX for review yet we have not received a response. 
It is my impression that there are active efforts by Nationstar to provide an erroneous document paper trail and sell our property at auctionXX/XX/XXXX without disclosure of the property contaminations. This is a public health issue first and foremost. These contaminations define the property as HAZARDOUS TOXIC CONTAMINATED UNINHABITABLE POLLUTED NON-POTABLE WATER BLIGHTED AND A NUISANCE. 
XX/XX/XXXX : Because this servicer has no loan product for our property, we are being forced to foreclose, short sale or pay the cost of the house as though it is not contaminated when it is contaminated. Nationstar/XXXX. XXXX agreed to consider a short sale of the property ; a short sale real estate signed agreement from a CA Licensed Realtor was emailed to the representative. A purchase offer was emailed to him by the realtor XX/XX/XXXX ; we wish to short sale because it will be less of a derogatory mark on our credit score than a foreclosure. The Natoinstar/XXXX. XXXX representative promised to email our attorney and me XX/XX/XXXX. This did not happen. 
We learned later this afternoon the short sale process is denied for us to utilize ; the sale of our home is scheduled for XXXX XX/XX/XXXX. The asking price of the property is XXXX XXXX dollars without disclosure of the toxic contaminations that preclude any buyer from safely drinking the water, showering, tooth brushing, etc. 
Bottom Line : We have provided to this servicer the CA State Water Board information regarding the contaminations including : Nitrate contamination causes methemoglemia in babies ( blue baby syndrome ) and is unsafe for babies, children or pregnant women. 
Lead, Hexavalent Chromium and Arsenic are listed on the CA Proposition 65 List of Chemicals that cause cancer and reproductive harm Please see Enclosures 6 -15. 
It is my impression and understanding that Nationstar/XXXX. XXXX is choosing to ignore the public health problems associated with this property and they plan to sell the property XX/XX/XXXXwithout disclosure of the contaminations for financial gain.</t>
  </si>
  <si>
    <t>Hi, my name is XXXX lent and I have a serious issue with td bank and my home equity line of XXXX received the loan account number XXXX on XX/XX/XXXX.everything was well until XXXX, XXXX and XXXX of XXXX and here is what happened, I noticed on my XXXX statement that my account was in arrears, I called td bank customer service XXXX to find out what happened, and together we figured out that the branch were I got the loan had closed, and my payments were never forwarded to the proper place.so I understood and remade the payments with a check from my ready cash loc from my personal institute, hvfcu.i was told all fixed, but then on my next statement it said I was still behind, so I called again this time to be told they do n't take checks from a line of credit? what is going on they do n't know there own policies.paid again with my debit card and received a new address to send my bill pay payments which I use for all my bills including this XXXX from the start.i have proof I 've never missed a payment.bank statements to prove it.all was good until XXXX XXXX when a loan XXXX called to say I needed to refinance this loan for the next XXXX year draw and interest only pay period, well thanks to td bank I was reported to the credit bureau that I missed these payments and could not refinance.wich I was never made aware of, I was told it was a XXXX year draw and interest only loan.now the payment went from XXXX to XXXX and by the way we raised your interest rate to XXXX percent from XXXX. I have made several attempts to resolve this over the phone and in person. I was even told I was not a customer by a mr.dewight gillens of the XXXX, XXXX, ny XXXX and was told to leave he would not look at my statements.also was giving a name and number of someone who I was told was handling this case, XXXX crow phone # XXXX whom has never once answered my calls or called me back.please help me, save my home from this obvious predatory lending.next step is a lawsuit with the help of my attorney XXXX XXXX</t>
  </si>
  <si>
    <t>My Mortgage was with Bank of America from XX/XX/XXXXthru XX/XX/XXXX around that time I was unemployed and had to file bankrupted but from XX/XX/XXXX thru XX/XX/XXXX the payment were being made by the trusteed and Bank of American start out receiving payment in the amount of {$1100.00} and the payment drop to {$1000.00} but in XX/XX/XXXX I loss my job and the bankrupted case was dismissed and the last payment that was sent to Bank of American was in XX/XX/XXXX but I received a letter from Bank of American stating that the account was soled to XXXX XXXX  however I received a statement from XXXX XXXX stating that I own over {$11000.00} XXXX dollars but my attorney stated that the account was current and I 'm not sure who made the mistake ... ..Trying to clean up my credit report and I need some help ... .Thank you.</t>
  </si>
  <si>
    <t>My mortgage with Loancare ( billpay alias " XXXX XXXX '' ) was paid in full on XXXX/XXXX/XXXX ( attached ). Loancare issued a check for my escrow balance on XXXX/XXXX/XXXX ( attached ). I mistakenly forgot to turn off my bank 's auto-pay for the mortgage and payment of XXXX was made to Loancare from my XXXX XXXX bank account, delivered electronically on XXXX/XXXX/XXXX ( attached ). I called the customer service line on XXXX/XXXX/XXXX to request a refund and the customer service agent said that because my loan was paid off, they had no record of the payment on my account and told me I would I have to send proof of payment to Loancare at XXXXXXXXXXXX. Later on XXXX/XXXX/XXXX, I provided, to the indicated email address, my billpay electronic delivery receipt along with my loan and contact information ( attached ) and Loancare auto-responded acknowledging my request and assigning it a reference/ticket number. ( attached ) On XXXX/XXXX/XXXX, Loancare deemed my proof of payment insufficient, requested my bank statement, and closed my request as " resolved. '' ( attached ) Based on the information I provided to them, and the fact that there has never been an issue matching my XXXX bill-payments to my mortgage account, I believe Loancare has sufficient information to locate and identify my errant over-payment and is stonewalling to hold my funds for as long as possible.</t>
  </si>
  <si>
    <t>My kids father told me the only way he would support my desisions reguarding my children was if I stopped XXXX payments and wrote off the back pay because my mother was telling my daughter to lie to me about things I did not want for my daughter. I filed for bankruptcy and 3 months later I was fired. I have a learning XXXX and I stated this to my attorneys from XXXX and XXXX. I have no one will contact me back. I have tried to email XXXX and XXXX. Last time I went into the office they told me to file for chapter XXXX once I have a job. I am a XXXX XXXX XXXX at XXXX. I give up my car. I have no support from anyone. I can not loose my house I am a single mother of XXXX amazing children. Please help me.</t>
  </si>
  <si>
    <t>12/14/2017</t>
  </si>
  <si>
    <t>19105</t>
  </si>
  <si>
    <t>I have a Wells Fargo mortgage. I sold my property and escrow closed on XXXX XXXX, XXXX. I was using the Wells Fargo XXXX system to pay the monthly mortgage. Wells Fargo sent an XXXX to my account on XXXX XXXX, XXXX which was due on XXXX. 
Since the system is XXXX, I am expecting that the system works properly and that, when the escrow closed, the XXXX that was sent XXXX would have been marked as either paid or rescinded since the escrow closed XXXX. Instead, Wells Fargo withdrew {$2000.00} from my account on XXXX. 
When I spoke with Wells Fargo, they told me that it 's my responsibility to turn off XXXX  after the close of escrow and that, in fact, if I never turn off the XXXX, Wells Fargo will continue withdrawing {$2000.00} from my account every month. 
That is insane! When you sign up for XXXX, you are relying on the companies and computers to take care of all the details. That 's why you sign up for such a thing. And I certainly would never expect that a company would continue sending invalid bills after the close of escrow and stealing my money. I would n't be surprised if Wells Fargo does this on thousands of accounts across the country. 
I would be very grateful if CFPB would investigate this situation and have Wells Fargo fix their XXXX and mortgage systems. 
Thank you. 
XXXX XXXX</t>
  </si>
  <si>
    <t>My husband and myself are XXXX with excellent credit. We applied for an investment loan twice ( XX/XX/XXXX/XX/XX/XXXX and XX/XX/XXXX ) through Quicken Loans and on both occassions we were quickly pre-approved and reassured that we 'd be able to close the transaction but later denied funding. On both occassions, after we already had a sales contract, paid for inspecton, application fee and appraisal, and many weeks into the transaction, we were told that the loan could not be funded. 
1. We were not able to purchase a duplex in XX/XX/XXXX/XX/XX/XXXX because after 4-5 weeks after pre-approval and countless documents sent to them, we were told that they could not lend us the money. We were able to put down XXXX % or more of the purchase price. We lost a great investment opportunity with XXXX units already rented and awesome appreciation potential ( we had a sales contract for {$130000.00}, comparable real estate is currently selling for {$230000.00} ) ; we also lost about {$1200.00} in inspection and appraisal fees, and of course, we lost valuable time that we could have used to find funding with another financial institution. We could not purchase this property because we were denied funding. 
2. We applied again XX/XX/XXXX because I work for XXXX, and as a XXXX employee I could get a discount on apraisal and fees. Once again, I was quickly pre-approved, put an offer on a duplex and the seller declined the offer stating that Quicken Loans approved but later does n't close. I went back to Quicken Loans, explained what had happened and asked, if they were confident that we could close. I was, once again, reassured that the loan could be funded, that the seller 's claim was unreasonalble because they 're a reputable company, etc, etc ... We put an offer once again but we had to offer more money for the seller to be confident ( we offered {$15000.00} more ), seller accepted, we had a sales contract, we made an inspection, paid loan fee and a couple of weeks into the transaction Quicken Loans said that the loan could not be funded because they had not noticed that we had other mortgages!!! How in the world our credit ( mine and my husband 's ) gets checked and mortgages go unnoticed? What criteria did they use to pre-approve us? Do QL associates get a commision when people are pre-approved even if guidelines are not followed? Are there guidelines? Are they just playing with consumers to rip us off like XXXX XXXX did? Are they discriminating against us because we are XXXX?</t>
  </si>
  <si>
    <t>I have mortigage with Merilynch/Bank of America on my Condo+Parking in XXXX XXXX NJ since XX/XX/XXXX.  The mortigage company had missed payments of tax for the parking, but were paying tax for the condo only. The missed payments were only for the year XX/XX/XXXX. The XXXX county send me the notice of foreclosure in XX/XX/XXXX and i had just one day to pay off the amount and avoid foreclosure. I discussed with XXXX XXXX ( Bank of america ) and have not been successful to get the money back that i had to pay at the Tax office of XXXX county.</t>
  </si>
  <si>
    <t>11/27/2017</t>
  </si>
  <si>
    <t>I took out a HELOC with 5/3 Bank in XXXX. In XXXX, I ran into some personal issues and could not pay the HELOC as the interest rate adjusted. My payment amount doubled. The HELOC was eventually charged off. I had tried to obtain a modification with 5/3 several years ago. It was going smoothly until payment was demanded to do the modification. I was given 1 day to come up with a {$700.00} payment before the mortgage would be charged off. I simply could not come up with the money. Then in XXXX 5/3 brought a lawsuit against me for the charged off HELOC. I again could not pay and consulted an attorney for a chapter XXXX bankruptcy to pay the arrearage. The BK XXXX was approved in XX/XX/XXXXwith a payment to 5/3 of {$400.00} for the arrearage and {$400.00} to keep the HELOC current. In XX/XX/XXXX I sold my property in order to pay off the HELOC. On the pay off I was hit with {$11000.00} and accrued interest of {$49.00}, XXXX. 5/3 also supplied a payment history which I believe does not take into account any of the monies paid to through the bankruptcy. I have made several attempts in XXXX to recover the monies owed to me and to receive a breakdown on how my payments were applied. My bankruptcy attorney was not familiar with this happening as he stated this was the first time he saw deferred interest on a payoff after the arrearage was agreed upon by 5/3 at the time of the bankruptcy filing. 5/3 also used a debt recovery service who has not answered any inquiries I had in regard to my account. All that was furnished was a payoff breakdown to my bankruptcy attorney. 5/3 's debt collection agency did not furnish the payoff until 3 days before closing. I did not want to postpone the closing and jeopardize the sale of the property.</t>
  </si>
  <si>
    <t>I purchased this property about a year ago and have received notice of escrow shortage. 
My payment was increased {$110.00} a month in 1 year. When I questioned this the explanation was someone must have miscalculated the tax at closing, really this could cause someone to lose their home. I 'm not understanding this as the taxes are on file with the county. If this was a homestead situation would they not know that? Just not understanding how this happens. Was told I had the option of paying the full amount of {$760.00} and the payment would only increase {$50.00}. Living on a fixed income this is not an option.</t>
  </si>
  <si>
    <t>Ditech Financial is the servicer for loan. The borrower XXXX XXXX in XXXX 2016. The borrowers estate had to go through the probate process as he XXXX with no will or trust. The probate attorney we are working with advised the estate should not make any payment to creditors until the notice period has been completed and an estimated sale date for the property is known. I have explained to Ditech the situation and requested all late fees and penalties be waiver because of the unique situation. Ditech has refused repeatedly to waive the late fees. They have claimed no one at Ditech has the ability to waive the late fees. I know this is not true. I was also told by Ditech that the investor of the loan, XXXX XXXX, had to be the entity to make any decisions on the loan. I called XXXX XXXX and they said the servicer, Ditech, has full delegated authority to make decisions on the loan. When this was presented to Ditech they said the late fees could not be waived. I am disgusted at how Ditech has dealt with this loan. Ditech also said there is a {$19.00} fee to pay by phone, but you can use a free option on line. When I tried the online payment the system said the account was not eligible for free online payment. I have a history of conversations and actions with Ditech over the past 8 months if you would like to see how bad their service is.</t>
  </si>
  <si>
    <t>I am the trustee of a trust for a younger, XXXX brother, who is a veteran with a 100 % service connected XXXX and the mortgagor for a house in XXXX, Georgia. I exercise power of attorney for him. Nationstar holds the mortgage and I filed a previous CFPB complaint against Nationstar on XX/XX/XXXX7 because it repeatedly lied and refused to provide a copy of the survey it has for this property until the CFPB became involved. My brother has made many extra payments on the mortgage since getting it and as of XX/XX/XXXX owed {$15000.00} in principal on it. 
This spring, a large tree fell on the house, destroying the carport and causing other damage. My brother and I have worked since then to remove the tree and construction debris from the property ; stabilize the damaged carport ; solicit and review contractor estimates ; and get necessary equipment and building permits in order to make further repairs to the house. ( The survey was required to get the building permits. ) The insurance for the house when the tree fell on it was through XXXX XXXX. I experienced inordinate resistance, delays and mismanagement from XXXX XXXX in trying to get payments from the damage claim. Against its own stated policy and procedures, after issuing the first check that did not cover even all of the tree removal from the house, XXXX XXXX refused to issue checks to the policy holder and only issued checks jointly to the policy holder and the mortgagee, the latter of which was not a party to the insurance contract. None of these joint checks have been cashed yet. 
The original insurance policy on the house expired in late XX/XX/XXXX. Prior to that, XXXX XXXX sent written notification of renewal of the policy ; however, when a payment on the premium was made for this year, XXXX XXXX sent a refund check to me. I emailed the insurance agent asking why a check was mailed to me, who then sent a billing statement that indicated that the agent had cancelled the policy. However, payment for the premium was made electronically and my brother has not yet cashed the check that XXXX XXXX sent to try to deny it. Historically, billing statements from XXXX XXXX have usually been inaccurate for several reasons, nearly all of which relate to its failure to credit electronic payments in a timely or accurate manner, as well as a lack of standard accounting practices in its billing operations. 
I will file a complaint against XXXX XXXX with the Attorney Generals office of the State of Georgia or the other state agency that regulates the insurance industry in Georgia. 
However, in the meantime, Nationstar sent a notice indicating that it would seek new insurance on the house, since it believes there is no insurance coverage on it. It may also seek to foreclose on the mortgage on the house. In past years, we tried to refinance the mortgage when XXXX owned it due to the impoverished income of my brother, but it always refused to refinance the high mortgage rate of nearly 7 % on this modest house. 
Please help me get XXXX XXXX to honor its previous written notice to renew the insurance at a reasonable cost and to notify Nationstar that there is current insurance on the house as it continues to be repaired. Furthermore, please do not allow Nationstar to assign exorbitant, very costly insurance on the house, and do not allow allow Nationstar to forceclose on the mortgage while the insurance problem is being corrected and while repairs to the house are being made. 
Because of Nationstars attempted assignment of insurance and possible foreclosure, my request for the CFPBs intercession and protection is critical and urgent. 
Please note that in the previous CFPB complaint details described how Nationstar engaged in unfair, abusive and deceptive practices in lying several times about providing the survey, then refusing to allow me to speak to a supervisor when I called to try to get it. Its denial of these facts only confirm its dishonest practices.</t>
  </si>
  <si>
    <t>Dear Sir or Madam : I am writing to ask that you please remove the 30-day late payment report that Chase submitted due to a system ( Chase.com ) programming error showing incorrect figures on our HELOC account at the time our credit line converted from draw to repayment. 
My husband, and I have had this home equity line of credit ( originated with Chase ) for approximately 10 years. We have paid the monthly payment on or near the XXXX of the month, every month since we opened the account. 
In the beginning of XXXX we received written notification that our credit line would be converting from draw to repayment starting in XX/XX/XXXX. In mid XXXX XXXX, when I logged on to Chase.com to pay our bills that were due -- something that I have done twice a month for the last several years -- the Chase.com website showed that there was a payment of {$360.00} due on XXXX XXXX, XXXX. I understood this meant what it was displaying, that the next payment for the account was due on XXXX XXXX, not XXXX XXXX. When I logged on to Chase.com in mid-XX/XX/XXXX to pay the bills again, the website displayed this time that an amount of {$0.00} was due on XXXX XXXX, XXXX. I surmised that this must be due to our credit line converting, and as directed by your website, Chase.com, I did not pay the bill because it showed that an amount of {$0.00} was due on XXXX XXXX, XXXX. 
It was not until a collections representative from Chase called my husband on XXXX XXXX, XXXX asking when my husband would be making the XXXX payment that we realized that what your website had been reporting was indeed erroneous ( likely, a result of the account converting from draw to repayment ). We promptly paid the outstanding two months due to bring the account current. My husband explained the aforementioned to the collections representative from Chase, and she told my husband that she would wave the late fees and as long as the account was brought current in the next day -- which we did -- we would not be reported to the credit bureau. 
It was not until my husband was in the process of completing a mortgage loan refinance with Chase, shortly thereafter, that the mortgage broker representative from Chase notified him that we indeed had a 30-day late payment that had been reported to the three credit bureaus. My husbands credit rating had dropped below XXXX, and we were no longer eligible for the loan to refinance on the terms that my husband and the broker had previously discussed because of his adjusted credit score, and therefore ceased the loan refinance. 
This clearly was a mistake. We trusted that the Chase.com website listed accurate account information for the payment of our credit line, as it should and has for many years when we have made our our payments online, and therefore should not be penalized for a website programming error.</t>
  </si>
  <si>
    <t>i am attempting to refinance to get out of this predatory rate Chase has me at 6.625 % but they refuse to assist me.</t>
  </si>
  <si>
    <t>In febuary I entered into a loan modification period with Ditech mortgage company. The first payment was due XXXX/XXXX/XXXX. We made the first payment on XXXX/XXXX/XXXX for the XXXX XXXX due date. The second payment on XXXX for the XXXX payment, the third payment on XXXX for the XXXX payment, XXXX payment on XXXX for XXXX payment, XXXX payment on XXXX for XXXX payment. Soon after we made the XXXX payment, ditech sent us a letter stating our modification was finalized and we were due on XXXX XXXX. We already paid XXXX 's payment on XXXX. They did not apply our payment made on XXXX for XXXX. They charged us twice for XXXX month. We paid XXXX on XXXX and they also charged us again for XXXX after the finalizing of he modification and did n't consider the payment we had just made. It seems it had just gotten lost in the process and no one looked closely enough at our account to adjust for the payment we made. We continued to make a payment on XXXX payable for XXXX, but they are saying we are a month behind now and charging us late fees. 
I have called 3 times and have been argued with and finally after the XXXX time, the person named XXXX, stated that I was right and confirmed with the supervisor that I was correct. His explanation was that no one had looked closely at our account and it definitely needed to be fixed. They requested an audit the end of XXXX. I am continuing to get late notices and it does n't appear to be resolved. Can we please have help on getting this resolved? 
It is extremely urgent this is cleared up, because they have taken {$1200.00} of our money and will not apply it correctly or return it to us. 
I 've attached a photo of the payments made from our bank account. A copy of the trial modification letter with schedule of payments to be made, and a copy of the finalized modification page showing payment amount due on XXXX for {$1200.00}. We already made that payment on XXXX due on XXXX for XXXX.</t>
  </si>
  <si>
    <t>My loan has been sold to another mortgage company and the balance does n't reflect my payment history. When i got a loan modification they did n't roll missed payments into the balance of the loan the kept them separate and charged me interest on them, when they should have rolled any outstanding amount in to the loan durning the modification. So basically my loan balance has n't changed because of what they have done.</t>
  </si>
  <si>
    <t>To Whom it May Concern : I am attorney who has been trying to negotiate a short sale with SPS on behalf of my client, XXXX XXXX, loan # XXXX, for almost 11 months. Over the course of the last 9 months, I have submitted documents for consideration by underwriting, and underwriting has either ignored submission of these documents and requested them again, thereby pushing the " 30 days for the lender to make its decision '' out again and again and again. Most recently, which is what has pushed me to send this complaint, is that on XX/XX/XXXX, I was advised by SPS that my client 's HUD needed to be revised to add a 3rd party to the HUD with a commission. On that date, I had both the first client representative and then a manager review the listing agreement and advise me that the party, XXXX, XXXX, something like that, was not a party to the contract and therefore did not need to be added to the HUD. The matter was then " expedited '' for review to be submitted to underwriting again. On Saturday, XX/XX/XXXX, I again called SPS.  Underwriting had kicked the file back again with the same note, a certain 3rd party needed to be added to the HUD. Again, two representatives reviewed the listing agreement and stated that underwriting was incorrect and they would resubmit. My concern is that underwriting will simply continue to reject the HUD despite the fact that change that they are requesting is legally impossible. No one in the SPS call  center has a way to address this. My clients have been waiting 11 months for determination of this short sale. I do n't know what else to do. Thank you, XXXX XXXX XXXX, XXXX.</t>
  </si>
  <si>
    <t>Shellpoint has been servicing my mortgage for approximately the last two years. They have repeatedly made mistakes with the escrow payments. This is the most serious. 
1 ) They informed me that the earthquake insurance policy was paid in XXXX or XXXX. 
2 ) I found out it was not. They had never sent a check. 
3 ) XX/XX/XXXX : They sent a check to pay the insurance premium. To the wrong address. 
4 ) Week of XX/XX/XXXX : After being informed that my insurance company had not received any money, they claimed it was still in the mail and I should just wait. I told them that was not acceptable as the policy was going to be cancelled if payment was not received. At this point, I found out they had sent it to the wrong address. 
5 ) They promised me they would overnight a payment to the correct address on XX/XX/XXXX. The tracking number indicates that they provided indicates that they have not done so. Now they are saying they are still waiting for the check to be approved and the earliest it will go out will be XX/XX/XXXX. My insurance policy will be cancelled on XX/XX/XXXX. 
They have fraudulently collected money from me to pay for an insurance policy that they have not paid. 
The latest emails they sent me are attached.</t>
  </si>
  <si>
    <t>The lender has failed to respond to our QWR and Notice of error request sent on X/XX/17 and are proceeding to sale set for XX/XX/2017 - the lender is in violation of regulation X-12 USC 2605 ( e ) ( 1 ) and the clients right to counsel. By not responding and postponing the sale date the lender is not allowing an adequate review and assistance to be provided to the client</t>
  </si>
  <si>
    <t>Dear Sir Below is a copy of a letter I filed with WellsFargo home mortgage Detailing all that has happened to me from XXXX to present I sent this letter XX/XX/XXXX OFFICE OF THE PRESIDENT WELLS FARGO HOME MORTGAGE FAX : XXXX Sir : My name is XXXX XXXX XXXX Loan # XXXX address XXXX XXXX XXXX XXXX XXXX Maryland XXXX. I am XXXX years old and XXXX and I receive {$1500.00} from an accident at XXXX XXXX in XXXX which left me unable to work .Im currently in a chapter XXXX case # XXXX. Im writing to file a complaint. I also am going to file a complaint to FHA and DOJ about how my request for a Home loan Modification has been handled by your office. Im also researching for a law firm to possible handle a law suite against your company as well as the Substitute Trustees that were assigned to foreclose on my house ( XXXX XXXX XXXX. and XXXX XXXX XXXX. ). 
Brief History : I refinance in XXXX with XXXX XXXX XXXX  was told it was a fixed rate but later found out it was a sub-prime ARM even though I was a veteran with a credit score of XXXX. When I discovered the mistake I paid a {$150.00} fee to get the loan modified. Which I have a copy of a notarized Permanent Modification Agreement dated XX/XX/XXXX 
Wachovia Bank bought up XXXX XXXX in XXXX, then Wachovia sends me a letter that they were changing my mortgage parameters because it was based on a COSI that was not in their program. I asked about my modification and sent copies of the paperwork, they just ignored me and didnt respond. 
Wachovia was bought by Wells Fargo XX/XX/XXXX didnt know at the time. Still trying to get my Agreement done Bank says they dont have paper work. 
InXX/XX/XXXX I applied for a Government Loan Modification when I was told that on XX/XX/XXXX my mortgage was going from {$1300.00} - to {$2100.00} a month. I had not missed a payment in 5 years or been late. 
Told Bank was not doing MODs yet and it was for people who cant make payments. 
XX/XX/XXXX unable to make payment ( wife also lost Job ) and savings ran out. 
The Bank then put me on a payment plan of {$200.00} a month for XXXX, XXXX, XXXX, and to bring the payment to the local branch and pay while they review my request for a government loan modification that they are now doing. 
I sent all Docs at least 3 times cause they said they didnt get them. 
XX/XX/XXXX I get a letter that I own a balloon payment over {$7000.00}. Heard nothing of Modification. 
OnXX/XX/XXXX called and spoke with a XXXX XXXX she said everything was complete and was being sent to underwriters. 
Get letter dated XX/XX/XXXX unable to offer Modification because I did not provide all documents requested. 
Called Bank on XX/XX/XXXX was told I didnt provide FORM XXXX ( which I sent XX/XX/XXXX ) and I had to start over. The bank also had a copy of my XXXX Taxes, was told it was my responsibility to make sure everything was up to date Submitted another request XX/XX/XXXX Was inform inXX/XX/XXXX that I was denied after they had sent out an appraiser for the house to do a drive by In XX/XX/XXXX I filed again for a Government modificationXX/XX/XXXX While waiting to here from bank after submitting paperwork 3 times I get letter from XXXX XXXX XXXX XXXX. That a total of {$93000.00} was needed to be paid by XX/XX/XXXX or foreclosure proceedings wood be started. 
Never sent paper work or told they were assigned as Substitute Trustees and heard nothing from bank on XX/XX/XXXX Request for modification. 
XX/XX/XXXX resubmitted application for modification XX/XX/XXXX XXXX XXXX XXXX acting as Substitute Trustees filed an Order to Docket Foreclosure with Preliminary Loss Mitigation Affidavit ( unknown to me ) XX/XX/XXXX XXXX XXXX XXXX filed the Defendant with the Order to Docket and paperwork ( unknown to me ) Get letter dated XX/XX/XXXX from Wells Fargo Home Preservation specialist XXXX XXXX that he was my contact and what to submit again, Also submitted my wife had a new Job (XX/XX/XXXX ) and her salary was {$68000.00} Letter dated XX/XX/XXXX from XXXX XXXX I was denied a Mod because lack of paperwork. 
XX/XX/XXXX resubmit paperwork XX/XX/XXXX XXXX filed Final Loss Mitigation Affidavit ( unknown to me ) XX/XX/XXXXget a letter in mail from a Law Firm offering services because of a foreclosure auction on my house on XX/XX/XXXX Get letter datedXX/XX/XXXX from XXXX XXXX XXXX about pending auction. 
XX/XX/XXXX Filed for Mediation XX/XX/XXXX filed chapter XXXX bankruptcy to stop foreclosure XX/XX/XXXX called XXXX XXXX XXXX to ask about docs for Mediation that they were suppose to send me and I filed Bankruptcy, They said there would be no mediation hearing onXX/XX/XXXXsince I filed Chapter XXXX. 
XX/XX/XXXX XXXX XXXX XXXX assigned as substitute trustees. 
XX/XX/XXXX bankruptcy court entered an order dismissing the case and terminating the automatic stay XX/XX/XXXX letter from XXXX XXXX XXXX that they had been retained with respect to the enforcement of the deed of trust and as of XX/XX/XXXX I owed {$400000.00}XX/XX/XXXX court issued a Notice of contemplated Dismissal Pursuant to Md. Rule 2-507c XX/XX/XXXX Trustees filed notice of Substitution of Counsel and notice of substitution of Parties XX/XX/XXXX court dismissed the case without prejudice XX/XX/XXXX Trustee sold house at foreclosure auction without notice to third party ( XXXX XXXX XXXX for high bid {$190000.00} ( unknown to me ) XX/XX/XXXX XXXX XXXX XXXX file motion to vacate dismissal XX/XX/XXXX Judge signs to vacate dismissal XX/XX/XXXX court Ratified XX/XX/XXXX defendant filed a motion to strike order of Ratification XX/XX/XXXX court held open motions hearing regarding the Borrowers motion to strike order of Ratification and Judge ordered the sale to be rescinded XX/XX/XXXX get notice of Foreclosure Auction on XX/XX/XXXX from another Law Firm XX/XX/XXXX filed a Chapter XXXX ( case # XXXX ) to stop auction and filed for a Modification. ( please note my wife now making {$74000.00} on her job and also her name is not on the house deed or loan ) This case was dropped by me because I was told I couldnt get a government loan because my wifes taxes were not done but they we willing to give me something else but there was a problem cause I got notice the house was sold at tax sale and when the papers were sent to me I sent them to you. XXXX XXXX told me I could reapply after 30 days and other programs would be open to me if I was not in chapter XXXX. So I dropped this case in XX/XX/XXXX think to reapply in 30 days but XXXX XXXX XXXX filed foe another Auction inXX/XX/XXXX and I was forced to file for Chapter XXXX again ( XXXX ) only to find out from XXXX XXXX I would no longer qualify cause the government program endedXX/XX/XXXX. 
Sir I am willing to work this out but I have been lied to many times and misdirected and if the Bank is not willing to mediate this I have no other recourse but to file a law suite in federal court for fraud, This is were we are at this time. I hope I here from your bank within the next 10 days in dealing with this matter. 
XXXX XXXX XXXX</t>
  </si>
  <si>
    <t>We surrendered our home to previous mortgage holder in XXXX of 2012.  Ocwen financial bought the mortgage and refused to honor a died in lieu of foreclosure. Ocwen, by misplacing or loosing our paper work caused us to go to foreclosure we attempted to work with them submitted paper work on 3 times, but they refused to examine our paperwork, we tried to work with them for years submitting died in lieu paperwork. They kept delaying on us until we had a a foreclosure date and told us that they would not examine our paperwork because the foreclosure was going through anyway. My wife and are both XXXX and this has taken a visible toll on our ability to obtain credit and to find rental housing.</t>
  </si>
  <si>
    <t>I received a Notice of Servicing Transfer on XXXX/XXXX/XXXX stating that XXXX XXXX sold my loan to Carrington Mtg Services LLC effective XXXX/XXXX/XXXX. I called Carrington Mtg on XXXX/XXXX/XXXX to see what my new account number will be to reference on my mortgage payments. They stated that it will take 4-6 weeks for them to board my loan and that I need to call back every week to see if they have put my loan on the system. They state they ca n't accept a payment until it is on the system &amp; they claim I wo n't be late until 60 days after the transfer. They ca n't give me anything in writing stating this &amp; its absurd that I have to call every week to see if they did their job to make a payment on my mortgage.</t>
  </si>
  <si>
    <t>Sunwest Mortgage Company deducts taxes and insurance payments every month. As we kept calling to advise them of the insurance notifications, every representative stated the payment would be made on time, which was by XXXX XXXX 2017. I just received notice today that my homeowners insurance lapsed, during hurricane season! And for failure to pay insurance premiums, which Sunwest Mortgage deducts a year in advance.</t>
  </si>
  <si>
    <t>Wells Fargo loan number # XXXX XXXX XXXX XXXX XXXX XXXX IA XXXX ON XX/XX/XXXX Wells Fargo Home preservation Specialist refuses to grant my request to file an Home Affordable Modification application, additionally specialist informed me that I was to close to the foreclosure sell, I also ask for my entire file regarding loan modification file that was submitted in XX/XX/XXXX, that was decline, and then representative transfer me over to personnel that was unwilling to resolve my request, No representative was willing help me regarding prior years invoices from the dates of ; XX/XX/XXXX to present, I was not receiving my invoices therefore i am disputing amount that is unpaid which is : XX/XX/XXXX information regarding XX/XX/XXXX home preservation file is not accurate in which i was decline on wrongful income amount, after receiving this information i immediately contacted Wells Fargo Home preservationist officer and inform XXXX XXXX XXXX that information regarding income is not accurate yet XXXX XXXX informed me and my the Attorney that Wells Fargo bank will not proceed any further on loan modifications therefore placing us in foreclosure status. 
I ask the CFPB will correct Wells Fargo mismanagement of Government funding by not allowing consumers to apply for loan modification</t>
  </si>
  <si>
    <t>Since the beginning of XX/XX/XXXXever since the previous lender sold the paperwork to a new investing company XXXX XXXX XXXX has treat us as the previous mortgage company, begining as the previous company ending with with their predatory lending practices. 
No mortgage statements have been sent from the servicer since XX/XX/XXXX, inquiring with them is impossible, w/ remarks from a Rep. XXXX XXXX recently, on ( XX/XX/XXXX ) @ XXXX, for me to prove it. 
When l told him l was recording our conversation, he responds, " l 'm going to have to end this conversation '' ... Click! However there 's double standards everytime l call them their message recorder tells me, our conversation will be recorded They 're being totally unreasonable to any of my requests. 
I 've asked to remove a lien from the previous lender that still shows on my Title Deed, in the amount of {$100000.00}, since they 're the Servicer of my present loan and the previous lender no longer has anything to with my loan as their voice recorder says. " Contact my loan Servicer. '' I am also asking for closing documents on the original loan from the orginal lender. Anything like a documents on the transactions that have transpired and where l stand or better than that where do they have anything or than to raise the amount of my original lender in XX/XX/XXXX.</t>
  </si>
  <si>
    <t>I have sent a letter to them XXXX XXXX 2017 at XXXX XXXX and got nothing in return that is to Us Bank.. To have me please take me off of mitigation but got nothing in return from them but a bill for {$890.00} from them and they will only take the full amount that is all .They are the ones causeless all the pain they are going thought now. I have try to make a payment to them but they will only take the full amount in pay be cause of my low paying job at XXXX that ca n't be done this must end be for I miss one more payment to them..</t>
  </si>
  <si>
    <t>I was behind {$3200.00} this includes late fees. This company has done this 4 times previous. Refused to work and tried to foreclose and I stopped it each time by getting the money owed. But each time they add fees, {$600.00} internal attorney fees, and add a monthly payment that is n't due yet. I have tried 4 times to modify, or repayment, or work something out. Nothing..but I have in good faith every single time I fell behind find a way to catch up and prevent from losing my home. Here we are again and the game begins and I 'm just exhausted I 'm an old elderly man and my son handles this for me now. This will just kill me. First of yes I know I am behind, but I have been making payments each month ...
I owe {$3200.00} Date XX/XX/XXXX, Minus payment check # XXXX - {$730.00} and Date XX/XX/XXXX. Minus payment check # XXXX. - {$750.00} this leaves a balance owing of XXXX. of which I explained will be paid by XXXX XXXX, 2017 bringing my account current. The problem they refuse to deposit the above checks therefore throwing my account into foreclosure. The dates written on the checks were XX/XX/XXXX, andXX/XX/XXXX.. well in advance to prevent a foreclosure. They have n't sent a notice for foreclosure yet but I know the signs of the game and how it begins..by refusing payments.
Now they sent me a letter datedXX/XX/XXXX, after they received my payment ... .take note here ... they got my paymentXX/XX/XXXX, which would make me 3 payments behind. Foreclosure warnings does n't start till after four late payments ... Now back to the letter ... the letter was dated XX/XX/XXXX, I did n't receive the letter until XX/XX/XXXX, United States postal service. Inside the letter it stated I had until XX/XX/XXXX to send in the {$3200.00}. the problem here is I received this 7 days after the fact of the stated request. But they refused my payment on XX/XX/XXXX which would have prevented this in the first place let alone I sent in another payment on XX/XX/XXXX. If course they are not accepting that payment either. I have called and have gotten no where as usual. I am tired if fighting with them for 9 years. I kept up my end if the mortgage even in default. When will this horrible company give me a break. We bail them out with our tax money ... I 'm a retired veteran and I feel like I 'm not an American anymore. They treat me with no respect. I get nothing but denials, lies, decent, they try to steal my home from me from criminal practices with unfair billing, mortgage increases with no explanations, fees for every fricken thing you can think of. Please help.</t>
  </si>
  <si>
    <t>I was issued a predatory loan from your bank in XXXX. Being victimized in this process my last installment was in XXXX. This was a nightmare of a time for my family because I was not given any reliable options of relief that would give me a since of stability. I was sent through multiple loan modifications, monies were taken from me without any result of resolution. Currently I find that this issue is still haunting me, and without my knowledge. Your company filed a claim with my name attached without my knowledge several years after we conducted any business, and that is unacceptable. XXXX is reporting a claimed was paid XXXX/XXXX/XXXX to your company. I called your office on yesterday and was emailed and told information conflicting with what XXXX is reporting. Your company shows that a claim was received XXXX/XXXX/XXXX and it was settled XXXX/XXXX/XXXX, this is conflicting information. The original proceedings were in XXXX. These conflicting dates shows legal remedies were not followed ad I once again victimized. I feel your company drug their feet on making this issue correct. I have being a victim of several tactics for your institution, and it is unacceptable and unlawful. This matter should have been handle in XXXX, and for what ever reason it was not. I am requesting that chase provide me documentation that relinquishes me from their mishaps, and make this issue correct with XXXX and myself.</t>
  </si>
  <si>
    <t>I have tried for over two years to short sale my property at XXXX XXXX XXXX XXXX XXXX XXXX XXXX, IL XXXX. PNC has sabotaged every effort in short saying my property. I have provided them with all the necessary documents in a timely manner. They kept reassigning me new case managers and that caused a delay in who was receiving the paperwork and in that process I have lost two buyers. This was due to the negligence on behalf PNC. 
I have previously filed a complaint against PNC and XXXX XXXX responded to me within four days of my complaint. She was helpful, however ; she had informed me that if I sent her and the loss mitigation team the necessary paperwork that they would review it again for a short sale. This is not what happened. I had my short sale lawyer ( XXXX XXXX ) send in the paperwork and then I received a not from PNC lawyers stating that they were unable to review the paperwork because I had already gone through two review processes. XXXX had also informed me and my lawyer XXXX that PNC needed the Chapter XXXX judge to make a judgement that a short sale can go through. However, the XXXX lawyers denied the judgement when my attorney brought it in front of the judge. 
Now during this whole process I was forced to file Chapter XXXX because I did n't want PNC to come after me. 
My bankruptcy lawyer ( XXXX XXXX ) has tried working with PNC lawyers as well to get a judgement from the judge that a short sale can go through. Without that judgement PNC said they wo n't allow the short sale to go through. On the flip side they also wo n't agree to the short sale judgement. My lawyers and I are shocked at the negligence and merry go round tactics that PNC is playing and at this point we are unaware of what to do. 
I am appalled that PNC is allowed to deter people from selling their property. 
I tried for two years to sell the property and in that time my husband and I had XXXX children and a dog. The condo was unfit for the family we made. I then tried lowering it by XXXX thousand dollars and was still not able to sell it. My assessment company would not allow me to rent it out either. This was a very unfortunate circumstance and I have tried very hard to do everything in my power to sell this property properly and PNC has made it very difficult. 
I tried to sell my property, then I went to all court dates to stop the foreclosure and try to short sale the property and now after having to file chapter XXXX PNC is still trying to deter me from trying to short sale.</t>
  </si>
  <si>
    <t>XXXX : XXXX XXXX XXXX XXXX XXXX XXXX XXXX Vs Chase Bank In XXXX of XXXX I completed an application for assistance through the XXXX XXXX XXXX XXXX program. It was completed and approved on or around XXXX XXXX XXXX and on XXXX XXXX I received the following information from my Indiana Program Coordinator/Foreclosure Prevention Counselor XXXX XXXX. XXXX administration confirmed that the first XXXX payment went out to Chase on your behalf on XXXX/XXXX/XXXX and in the amount of {$6700.00}. This was the 'Reinstatement ' payment on your mortgage. It included all past due payments, late fees, escrow shortages, etc., as well as your XXXX monthly mortgage payment. These figures were confirmed between Chase and the XXXX XXXX XXXX XXXX program administration, as well as your account number for payment transfer purposes. I also received an email message from Chase as follows below : -- -- -Original Message -- -- - From : Chase XXXX XXXX : XXXXXXXXXXXX XXXX Sent : Wednesday, XXXX XXXX, XXXX XXXX AM To : XXXXXXXXXXXX Subject : Your Home Equity Payment Alert From Chase This is an Alert to help manage your account ending in XXXX. We have not received your payment of XXXX $ USD ) {$180.00}. For details or to make a payment, log on to XXXX. I contacted the Indiana Program Coordinator/Foreclosure Prevention Counselor, XXXX XXXX to inform him of this new development. The additional amount was paid to Chase on XXXX XXXX XXXX. According to the statement from the XXXX administration the initial payment was for {$6700.00}. This was the 'Reinstatement ' payment on my mortgage. It included all past due payments, late fees, escrow shortages, etc., as well as my XXXX monthly mortgage payment. I have attached a copy of my payment history. It indicates that on XXXX/XXXX/XXXX a total payment was received of {$5800.00}. A distribution was made and {$2800.00} was applied to my principal, {$1500.00} was applied to Interest, and {$950.00} was applied to my escrow account. According to the payment history the total amount distributed was {$5300.00} a difference of {$490.00} however ; the total amount they had received was {$6700.00}. None of these numbers were jiving. So I contacted them and they sent me a payment history with no explanation. After this the payments were paid each month for several months with no complications however ; the payments being made by the XXXX XXXX XXXX XXXX program were not always applied as the statement from Chase Bank advised it was to be applied. Because of their repeated inconsistencies of applying the payment properly I have requested an internal audit of my account on several occasions to no avail. All they would ever do is to send me a copy of my payment history. In XXXX XXXX the last scheduled payment was paid by the XXXX XXXX XXXX XXXX program and in XXXX XXXX I started making the payments again. It has been a nightmare with the payments being applied incorrectly every month since I started making the payment on my own. I have asked that this be rectified and my account be brought up to date however ; it only seems to get worse. On XXXX XXXX I made my monthly payment and once again it was applied incorrectly. I contacted them and was told that they would fix the mistake however instead of fixing the mistake they made it worse. They indicated that I had not even made my XXXX payment and I owed an additional amount on top of my regular payment. I recently received a late payment notices in the mail even though I am not behind on my payments. I have continued to make timely payments however ; today I received a response from them saying that I am still behind on my monthly payment I am attaching a copy of the funding schedule from the XXXX XXXX XXXX XXXX program along with a payment history from Chase Bank. If you look closely at the statements you will see several inconsistencies. If requested I can supply the statements I received from Chase Bank during this period showing the difference between the way payments were supposed to be applied versus the way they actually were applied according to my payment history. Thanks, XXXX XXXX XXXX</t>
  </si>
  <si>
    <t>HSBC on XX/XX/XXXX completed a loan modification for me on loan # XXXX. HSBC performed an Intentional fraudulent modification without my knowledge and Unapproved documents were never presented to me. Concealment of the loan documents were never provided when requested. HSBC failed to disclose terms and conditions of the modification and failed to disclose the modification period. HSBC never informed me anything regarding the XXXX XXXX XXXX XXXX. Since the modification HSBC has since sold the mortgage to XXXX XXXX XXXX XXXX ( XXXX ) # XXXX ... XXXX XXXX XXXX contacted HSBC on my behalf shortly after XX/XX/XXXX and  requested the modification loan documents. The loan modification documents were not able to be located per HSBC. Since that time I attempted another modification with XXXX however the 30 year term and interest rate were to extreme. I had already resided in the mobile home for 10 years and now XXXX was asking me to accept another 30 year mortgage at a 9 % interest rate in which was too substantial for me. I owe more than what the mobile home and 5 acre property are worth. I am currently contemplating a foreclosure and short sale of my property. Since the loan modification I have paid fees and high interest rates due to HSBC</t>
  </si>
  <si>
    <t>A request for information under 12 CFR SECTION 1024.36 was made to The PrivateBank and Trust.This QWR is part of Regulation X of the Mortgaging Service Act under RESPA.The following information was requested in regards to the property in question : 1.Copies of every mortgage and Promissory Note since XXXX. 2.Copies of every Change in TERMS AGREEMENT since XXXX. Respondents reply was incomplete and inaccurate. This letter and other relevant information will be attached to this complaint.</t>
  </si>
  <si>
    <t>Please consider this correspondence to be formal notice that our mutual client is hereby submitting a complaint of the denial of loan modification because your company failed to evaluate this borrower for all loss mitigation options available in violation of Regulation X, 12 C.F.R. 1024.41 ( c ) ( 1 ) ( i ). The communication from the lender is not clear or accurate - we have been speaking with the lender since XX/XX/XXXX - we were advised on this date the file was with the underwriters and nothing was being requested for the review - on XX/XX/XXXX we were advised the review was denied due to missing items and that the client has a buyer for the property - this was not the case and the lender was never told about a buyer for the property - the client simply asked for a payoff statement for informational purposes. At this time we requested updated docs from the client for a new review to be completed since the lender closed out the previous review due to the Payoff being requested. The lender has refused the new application that was submitted to there office 3 times since XX/XX/XXXX the latest being on XX/XX/XXXX- when we called to follow up to ensure all information was received, we were advised they are not reviewing this file due to the previous denial in XXXX due to affordability ( this was NEVER discussed ) we were told there would be no appeal period or review for this client as he can afford the payment. We requested a supervisor, we were transfered to a rep named ( XXXX ) this Rep should not be working for your company - when we explained to her the situation, her response was ( SO WHAT DO YOU WANT ME TO DO ABOUT IT ) - I explained again the situation and requested this file to be reviewed properly since the package was received more than 30 days prior to the sale date of XX/XX/XXXX - the " supervisor-XXXX '' said just a minute let me get someone else to help you - We were HUNG up on - this is unacceptable under any circumstances and the review of this file should be completed per RESPA guidelines and Regulation X, 12 C.F.R. 1024.41 ( c ) ( 1 ) ( i ).</t>
  </si>
  <si>
    <t>I am currently in the foreclosure process with Nationstar Mortgage XXXX a.k.a XXXX XXXX XXXX. On or about of XXXX XXXX, XXXX Nationstar started the foreclosure process. Prior to that I sent them a check in the amount {$17000.00} to catch-up on my mortgage. This amount was good through XXXX XXXX, XXXX. On XXXX XXXX, they sent the check back to me telling me that the total amount required to bring the account current was {$21000.00}. I received this letter on XXXX XXXX. I contacted them the same day and was told that the number changed to over {$270000.00}. I am now being told that in order to reinstate my mortgage in need to pay them in excess of {$31000.00}. I have made numerous attempts to make payments to get my mortgage reinstated. I have also requested that they provide me in writing what legal fees I am required to pay them. I was told this morning that they do not have to provide that to me in writing. I have the means to reinstate my mortgage and move forward with making my loan payments. They are refusing to work with me. I so have equity in my home and I suspect that they are trying to force foreclosure so they can take my house and sell it for a profit. I am asking your assistance in this matter. 
Thank you for your time.</t>
  </si>
  <si>
    <t>Sent a {$10000.00} check to Caliber Home Loans on XX/X/2016 and wrote on it " Apply to Principal ''. Never the less, they did not and according to my mortgage broker Caliber owes me approx {$5300.00}.</t>
  </si>
  <si>
    <t>My payments have been consistently misapplied by servicer. I have spoken to them every month to try and rectify, but have gotten nowhere. I make weekly payments to the servicer.
They claim to keep payments in a suspense account until a full payment is received. However, that is not what they do in fact. Some payments consistently get misapplied to principal rather than the next monthly payment, causing late fees and penalties, even though a full payment has been made and received. After calling, they usually resolve, but I do not always receive a complete refund for the improper late fees. I end up having to call over {$5.00}, it 's ridiculous. The documentation of my payments has gotten so confusing that I am not even sure anymore what has been applied or paid. I made weekly payments in the past with other servicers and did not have any issues.
They should apply payments first to outstanding interest, than to principal. Alternatively, they should follow their own procedures when collecting payments. If they are placing into suspense account, that should be consistently done. I should not have to guess how my payment will be applied and then have to call EVERY MONTH to resolve improper late fees. I have given them ample opportunity ( 10 or more phone calls ) to resolve before resorting to this complaint and they have failed to do so.</t>
  </si>
  <si>
    <t>I am with Select Potfolio Servicing and I was 2 payments behbnd.I thougt ii was on a repayment plan but they said I was on a tiall modification, ye ii never applid for one! but the modificatinis is more than my normal payments. 
Also due tomy XXXX and the mortgage increase i can no longer afford my gas bill so i have noheat nor hot water.My home is in a rural moutsin area whee it snows!</t>
  </si>
  <si>
    <t>My XXXX who is a XXXX XXXX was taken advantage of by The American Advisors Group. His living room floor sunk on 1 side and he asked for a reverse mortgage. They promised money to pay for all of his debts. The floor was never fixed. the company sent a work crew out to fix carport and paint storage building and he did not want these things done. the money for these repairs was taken out of the {$22000.00} promised. XXXX received roughly XXXX dollars. Now he had to make insurance payment and they are large like a loan payment. The loan has jumped up to {$22000.00} most of this is interest. How is he suppose to pay this? Then there is the matter of his eventual death, they promised that I the XXXX child would have the house which sits on XXXX areas of land. I am afraid They will still the house from me. Like they did in the XXXX XXXX XXXX court case which they lost and it is so close to our complaints. I need this matter resolved and I strongly advisor others to be very cautious about this company and there outrageous claims, lies and theft</t>
  </si>
  <si>
    <t>In XX/XX/XXXX we were forced to file for chapter XXXX bankruptcy to avoid foreclosure. We were found eligible and began making payments towards our 5 year plan on all our debts in XX/XX/XXXX. On XX/XX/XXXX we were granted a discharge for successfully completing our payments. But come XX/XX/XXXX our mortgage servicer claimed that we were still in arrears and now to this date we owe them {$25000.00} even after the bankruptcy was discharged. Our bankruptcy lawyer at the time was in constant communication with the servicers lawyers and on a few occasions they said we had fallen behind but when we presented bank payment documents stating that we had n't owed them any monies they would we assumed take the documents as valid and never got back saying we were wrong. We were unclear on why they waited so long to come after us for any past arrears at the very start when they noticed we had allegedly owed them money supposedly since XX/XX/XXXX when oddly enough is when the new servicer Select Portfolio boarded the loan our original servicer was XXXX XXXX XXXX. Nonetheless after thinking we were in the clear but were n't in order not to go through foreclosure again we applied for a loan modification/deferral but were only approved by the investors of Select Portfolio for a 12 month repayment plan of {$3600.00} and our mortgage is {$1500.00} and we do n't see how we can afford to make these payments without ever falling behind again on all of our bills.</t>
  </si>
  <si>
    <t>CFPB had closed a case based upon their review of a mortgage companies reply to my complaint. XXXX # XXXX. I do n't see why the case was closed without my response to their reasoning</t>
  </si>
  <si>
    <t>11/25/2017</t>
  </si>
  <si>
    <t>STARBOARD FINANCIAL MANAGEMENT</t>
  </si>
  <si>
    <t>In 2005 I was approached by a man by the name of XXXX XXXX, told me he was working with a team of people that wanted to help lower income families create a stable environment .for family. He said they could help me get a home. Shortly after that I met with XXXX 's business partner XXXX XXXX. They assured me that I was in good hands and they would take great care of me. At that time I was XXXX years of age just moving from XXXX to XXXX and working at the XXXX XXXX XXXX XXXX. I was very naive and needed someone I could trust, I thought, " this is what I 've been asking XXXX for! '' The two men begin taking me to see homes, they showed me three homes but were very persistent on the house on XXXX XXXX. I decided to get that one. We closed on the house and I received my keys ... days later I begin to see that the work that was completed on the house was cosmetic. Plumbing went bad and had to be replace throughout the entire home.Floors were rotted out and had to be replaced and the electric had knob and tube wiring and needed to be replaced throughout. I also needed a brand new roof and the house had no insulation. I contacted XXXX and XXXX, they promised to return and make things right but never made good on there promise. When all that occurred it made me curious so I wanted to know more about the guys that I should not have trusted. I found out that the house was actually for sale for {$23000.00} they sold the house to me for XXXX. I was beside myself and very angry. the home was foreclosed on and went to the tax sale were I was able to purchase it for the taxes. I own the house out right but I still have that loan on my credit, which has basically ruined numerous opportunities for me to better myself and move on in life. This loan has with out question hindered my life! XXXX # : XXXX</t>
  </si>
  <si>
    <t>A couple years ago I was loosing my house I had a first and a second. I did a modification with a young man i cant remember his name. I was verbally told that the first would be modified and that the bank erased my second. I have not paid on the second for years, I 100 % thought that the second was erased because I have not received ANY paper or call or anything about that second ever since the modification. Well recently i got my self in trouble again and I was working with a Real estate agent, he told me we needed to do shortsale so I submitted my paperwork. After a few months XXXX came back and responded that they denied the shortsale because the property had equity and that the balance was XXXX Just like the modification had mentioned. So I decided to sell the house like a normal person would. Well when escrow was looking into the file they asked XXXX regarding the XXXX. XXXX took days and even couldnt find the loan. Finally they gave me payoff for the first and then gave me a payoff for the second. I could n't believe it, I have not heard a peep about the second at all and now XXXX comes out stating that they found the XXXX. I think its odd since the attached modification paperwork states my new loan balance and I was told by the lender that my second was wiped out. Evidence that they have not made contact in years regarding the second and it doesnt even show up in my credit report! Well I didnt know who to contact since XXXX sounds lost when i call them they couldnt even find the second on their system until days later or weeks in the case of the short sale.</t>
  </si>
  <si>
    <t>On or about XX/XX/XXXX I opened a Home Equity Line of Credit with Wachovia Bank which was subsequently taken over by Wells Fargo Bank. The HELOC was originally for {$250000.00} and later reduced to about {$180000.00} when I refinanced my original first mortgage.
The Line of Credit was an interest only loan and every month without fail I paid the interest that I was billed for. To my knowledge I WAS NEVER LATE ON A PAYMENT and was never charged a late fee. The monthly bills indicated that the balance shown was the entire balance including any unpaid interest ( which I assumed was only for the previous month. ) Please see the highlighted section of the attached typical bill. Please note the beginning and ending balances appear but NO ITEMIZED EXPLANATION as to how those figures are derived. lt was always my assumption therefore that when I paid the amount due on time I would billed for the same amount of interest the following month provided the rate did not change in which case the amount was either lower or higher.
I recently sold the home used for collateral and therefore asked for a " payoff '' amount. I was given the amount and now verbally told that it included " unpaid interest of {$2100.00}. '' I immediately asked for a detailed explanation since I was totally shocked at this revelation. The written answer I received, ( attached ) is totally unintelligible. The banker at the local bank where the loan originated could not explain the letter to me. Basically it merely is an accounting of how unpaid interest accrues but since I paid the total interest owed each month it makes no sense to me. It appears that the bank sometimes applied my payments to interest and sometimes THEY DID NOT, creating unpaid interest carrying over to the following month. The following month 's payment made on time and for the full amount billed was perhaps partially applied to interest but sometimes not at all creating even additional unpaid interest fees. AGAIN THERE WAS NEVER A DETAILED EXPLANATION PROVIDED. As an example please refer to the attached list of payments for XX/XX/XXXX It shows a Finance Charge of {$550.00}, a regular payment of {$800.00} and {$0.00} paid to interest. Further, refer to XX/XX/XXXX and XX/XX/XXXX Although I made regular payments they show none applied to interest My issue, REGARDLESS OF HOW THE BANK CALCULATES THE INTEREST, is that while allegedly unpaid interest was accruing I WAS NEVER INFORMED AND NEVER GIVEN AN OPPORTUNITY TO PAY. In my opinion this is an intentional hidden way for the bank to increase revenue without fully and honestly informing its customer. It is outrageous that a, till now, reputable bank can run up fees for a customer without his knowledge and get away with it. This has to be illegal! It appears to me that the millions of dollars in fines they have been assessed has merely served as a licensing fee to continue stealing from their customers.</t>
  </si>
  <si>
    <t>I contacted Chase on XX/XX/XXXX after receiving a XXXX for tax year XXXX for a principle forgiveness. I spoke to XXXX XXXX to inquire as to why I was receiving another XXXX in XX/XX/XXXX when I had already filed my taxes in XXXX. Also, I was responsible for claiming the full {$24000.00} but the deferment is in increments of {$8100.00} for a total of three years. I stated I 'd only received one deferment so why did n't the XXXX reflect the amount allocated to me. I was transferred to XXXX in the mortgage department who transferred me to XXXX XXXX in Servicing Escalation department at XXXX XXXX. I was transferred at XXXX XXXX to Default Modification Escalation Department  where a case # XXXX was created to address my concern. I was advised I would receive a call back in 48 hours to no avail. I contact Chase on XX/XX/XXXX at XXXX XXXX and spoke to XXXX Escalation Supervisor regarding the case for my XXXX, if it would be changed to reflect the correct amount, or if they 'll take the full amount off the principle immediately. I informed her my next anniversary is in XX/XX/XXXX for the second payment to be applied to the principle. She denoted she was waiting on a follow-up request from the back end department and some one would call me back. I received a call back from XXXX XXXX from the escalation department at XXXX XXXX. He opened up another case XXXX with the back end department and they were the ones to send over discharge information to the IRS but will see how they wish to proceed. I 'd receive a call in 7-10 days. I contacted Chase on  XX/XX/XXXX at XXXX because I had not received a response and spoke to XXXX in the escalation department. She read XXXX notes which stated that the IRS request the full discharge amount to be applied during the year the modification was initiated. I expressed my dissatisfaction with the explanation because I 've filed taxes for the full amount and could possibly default but have n't and they 've sent the information to the IRS. It does n't make sense. Will I receive another XXXX for XX/XX/XXXX  &amp; XX/XX/XXXX? Will the amounts be at XXXX is the question I proposed to XXXX? I was suppose to receive a call back by XX/XX/XXXX with a response and have not received a call.</t>
  </si>
  <si>
    <t>Our Mortgage was recently transferred from XXXX to Select Portfolio Servicing Inc. around XXXX. I always make my normal monthly payment and wait for it to process. After this, but before my next payment due date, I make an additional principal payment of {$5000.00}. I originally called Select Portfolio Servicing on XXXX, to notify them that I will be making this additional principal payment every month and to put a note on my account. Select Portfolio Servicing wants to charge me an extra fee if I call in and make a payment and if I make a payment on their website. The only other way I can make a payment without paying an additional fee, is through my bank account. ( I REFUSE TO SET UP AUTOMATIC WITHDRAWALS ). Each time I make an additional principal payment, I put in the Memo : " APPLY ALL TOWARDS PRINCIPAL. '' Everything went fine on XXXX, XXXX, &amp; XXXX. Starting on XXXX and XXXX, they have not applied my extra payments towards principal CORRECTLY. They have put one payment from each of those into the future and my payment date is changing. I had to call in both times to have the payment fixed. I did this with XXXX all the time ( They actually waived the phone fee for me so I could call in each time and make the payment over the phone, but it still did not work every time ). They are telling me that I can not speak to anyone else or have a supervisor assigned to my account. They tell me that this is the way their computer system is set up. I told them I do not care or want to hear their excuses. I told them that I want someone to manually enter my extra payments. I told them that they are not following the terms of our mortgage. It states directly in our Mortgage Loan Documents/Agreement, that any payment made in addition to the normal payment ( as long as the entire amount is more than the monthly payment amount ), AND all other fees due are paid off, it WILL BE APPLIED TOWARDS PRINCIPAL. This is a game and I am tired of playing it. I have to waste my time every month to call them back and they trying to cause me to also pay more interest each time, WHICH IS NOT FAIR OR RIGHT! The Payment Area is on the second page, # 5.</t>
  </si>
  <si>
    <t>J.P. Morgan Mortgage XXXX XXXX XXXX XXXX XXXX XXXX XXXX / XXXX XXXX XXXX XXXX XXXX XXXX XXXX XXXX XXXX and their Trustee XXXX XXXX XXXX XXXX XXXX XXXX XXXX XXXX XXXX XXXX have made repeated mistakes on my mortgage loan which it refuses to correct or investigate, issued The Reinstatement for amounts that more than what I own, eventually denied my loan modification application and continued foreclosure my property. The servicer continues to charge me late fees every month. J.P. Morgan Mortgage XXXX XXXX XXXX XXXX XXXX XXXX XXXX / XXXX and XXXX are not respond to the Requests for Information. I am being denied an opportunity to save my home and avoid foreclosure through the Loan Modification program. XXXX denied my loan modification is not based on my income or ability to pay with a balance that I do not agree with because it includes fees and charges I have tried to dispute and be faced with foreclosure against me and I may loss of my home. I 've been submited loan modification many times and XXXX continued to denied it, am not able to compute mathematically, and whose balance includes fees and charges I am not being allowed to dispute or have explained to me by XXXX and XXXX. J.P. Morgan Mortgage XXXX XXXX denied my loan modification is not based on my income or ability to pay and be faced with foreclosure judgment and I may loss of my home. Their Single point of Contact ( SPOC ) is not working or they have many 300 files so they ca n't not have time to talk to customer nicely or respectfully for all the detail the borrower ask for. Today XXXX XXXX my XXXX told my representative XXXX that do not call him anymore and I am not a customer for service because I am in default, he complaint that my loan have late history, he can not keep talk to XXXX because he have to work on his other file. 
I request another XXXX because XXXX XXXX is so busy with his more than 300 files. On XXXX XXXX, XXXX, we talk to XXXX XXXX, her extention is XXXX she told us that the Private investor is XXXX XXXX XXXX, XXXX from XXXX XXXX. XXXX but your respond XXXX XXXX, XXXX you indicate J.P. Morgan Mortgage XXXX XXXX XXXX the current owner of the Note. I need to know how many investor, owner of the note?? J.P. Morgan Mortgage XXXX XXXX XXXX XXXX XXXX XXXX XXXX XXXX XXXX XXXX XXXX XXXX XXXX XXXX can not continue give me the run around and continue lie to me. 
Take a look at all their fee and cost, the answer to all complaint just bla, bla, bla ... they do not answer direct questions, just throw all the number and want the borrower pay for their nonsense fee. Please breakdown for all your fee and cost, when you charge and why you charge, I need all invoices and bill and cancel checks you pay for these fee and cost. 
A lot of your nonsense fee need to void because you over charge and I do not have to pay for your attorney fee when I bring you to court or when I was in bankruptcy You violate the Senate BilXXXX No. 900 in many ways. You charge a lot of fee and cost when I applied for the loan modification.</t>
  </si>
  <si>
    <t>*This is my second complaint on the same issue that has failed to get fixed* XXXX XXXX XXXX, XXXX, I recieved a letter from Fay Servicing that my mortgage had been transfered to them.In which my monthly payment stayed the same. I recieved a letter from Fay requesting evidence of fire policy on XXXX XXXX, which was sent to them. I then got a XXXX account disclosure statement which did not include collection of fire policy. I later got a check for {$100.00} stating that my property tax had went down and my escrow was over. I had been dealing with XXXX over the issue of not including my fire policy. He stated that my fire policy was put as a non-escrow item. In which I continued to argue with him about. When we purchased the home in XXXX, it was included. When the home went through modification, the fire policy was escrowed. In XXXX I got a cancellation notice from XXXX, that carried my fire policy. XXXX asked me to email him the cancellation letter and that this issue would be taken care of. I reached out to XXXX XXXX, that carried the mortgage before them and processed the modification. They sent me a complete Account Disclosure and history for the time they managed the loan, which stated that fire policy was escrowed. I knew that Fay Servicing was still not collecting fire policy as my payment went down. According to XXXX, they feel that " I benefited cause I had a lower payment '', when in reality, they payed the fire policy in XXXX, that actually made my escrow go into negative. Upon talking to XXXX several times to fix this, it never was and when I received an account disclosure in XXXX, homeowners policy finally showed up. By this time, my escrow was now {$1400.00} in the negative. They payed XXXX and XXXX homeowners without properly escrowing it. I then started working with XXXX XXXX at XXXX. My monthly payments were now increasing because of the negative in my account. I reached out to XXXX in XXXX XXXX, in which they contacted XXXX to assure him that Fire Policy was and always had been an escrowed item. I spoke with XXXX at XXXX, asking that Fay reach out to them so they can confirm that it was also an escrowed item. Unfortunally, XXXX called XXXX and he " claims '' that XXXX from XXXX never called him either. Upon much frustration and going in circles, XXXX came back with a little solution. They would take the negative escrow and stretch it over 60 month, so my monthly payments can stay lower. In XXXX XXXX, the Account Disclosure came, with another high increase in payment. Demanding payment of the negative escrow, which is now {$1900.00}. I had asked, if I was working on paying down the negative this past year, why has it increased? Upon speaking with XXXX at Fay Servicing, my escrow payments were {$18.00} short every month! My monthly payment was already going up beacause of the maturity of the modification. Since then, I have had Making Loans Affordable working them cause they havent complied with the agreements of the modification. There is only so much they can do and they are getting the run around with Fay. Today, I recieved a call from Fay Servicing, advising that my monthly payment will now increase {$150.00} cause of the negative in escrow for taxes and homeowners. I have called numerous times, seems like a different person handles my loan everytime I call. We worked REALLY hard getting this home modified when my husband lost his job, so we could stay here. Getting the monthly payments affordable. Fay Servicing has made this very hard with the lack of professionalism and owning up to their mistakes and fixing the issues. They continue to say that someone has to pay for this, I honestly can not afford to continue to pay for their mistakes.</t>
  </si>
  <si>
    <t>I am a XXXX years old. I applied for modification of my mortgage four years ago when it was serviced by XXXX XXXX Company. I agreed to a modification in which my payment would be {$480.00} per month including my insurance and taxes, I was told if I make four payments of that amount, I would have a permanent modification. I sent XXXX the four payments, then I sent another two payments. XXXX was taken over by Flagstar bank. Then I was notified that my payment would be {$520.00}, not including my property taxes or insurance. This was not affordable and not what was agreed. I did all that I was asked to do and it seems like it was a bait and switch. I then worked with Flagstar trying to get a modification that I could afford, I sent my documents in four times, they kept making me resubmit them, only to tell me in the end I did n't qualify. I have the fax confirmations to prove it and can provide the information if needed.
My home was sold in foreclosure sale and purchased by Flagstar bank for {$40000.00}. I can afford the first modification amount of {$480.00} and if they had lived up to that contract I would still be in my home. This has caused a tremendous amount of stress on me and has impacted my health. I do n't want this to happen to anyone else. If a company buys another company, they should live up the existing agreements, they also should not require homeowners to submit their documents time and time again. It wastes time, but more importantly is playing games with peoples lives.</t>
  </si>
  <si>
    <t>This company allows loans to be modified without all borrowers knowledge. The deed was swindled out of one owner and the company changed the terms per the deed but wont release the other party who had no knowledge of changes from financial responsibility.</t>
  </si>
  <si>
    <t>I had a mortgage with Ditech and refinanced with another lender in XXXX. I am due a refund from Ditech for my escrow account and have yet to receive my refund. Ditech said they issued a check on XXXX and when I called at the end of XXXX I was told they could not report it lost until 30 days. I called on XXXX and they supposedly reported it lost and were issuing me a new check. I called on XXXX and they said they would transfer the money directly to my checking account with in XXXX business days. It is now XXXX and I still do not have my refund.</t>
  </si>
  <si>
    <t>Wells Fargo Reverse Mortgage has informed us that they are transferring the servicing of our reverse Mortgage to a company called XXXX. we were not advised of this until a few days ago, and that the transfer will take place on X/X/2017, and that we have no say in this matter. We chose Wells Fargo when we se t up the account because of its financial stability, and would not have chosen XXXX XXXX, and we do not want them to service our a/c now. Complaints about XXXX XXXX are numerous, and we feel we have bee mislead by Wells Fargo. we have asked for our initial costs of setting up the account to be repaid, along with the interest to date, but they have refused. We feel we have been exploited to the benefit of Wells Fargo and their profit motives. We hope you can help in this matter. XXXX XXXX Tel : XXXX XXXX XXXX</t>
  </si>
  <si>
    <t>I have a New servicer " PNC Mortgage '' recently servicing my loan. I read a Law that says " an automatic cancellation of PMI '' would be triggered if my mortgage pricipal balance drops to 78 % of my original principal balance. Currently my principal balance dropped to 76 % below 78 % required to automatically cancelled my PMI. I called PNC mortgageXXXX and they are asking me to reappraise the property again even though since I bought the property 2 years ago ( XX/XX/XXXX ) real estate prices went steadily up in the 3 % range in the XXXX XXXX AREA and PNC mortgage wants me to reappraise the property and wants me to pay them {$XXXX} check up front and it is their appraisal who would appraise the property and I do not have a choice. 
For my mortgage INFO : Original appraised value at the time of closing ( XX/XX/XXXX ) :XXXX Money I have put down:5 % Mortgage principal balance at the time of closing:XXXX Current Mortgage balance as of ( XX/XX/XXXX ) :XXXX</t>
  </si>
  <si>
    <t>In XX/XX/XXXX my now XXXX mother needed my help to refinance here home.So I helped her and I became part of the mortgage loan.At that time XXXX XXXX was the lender.In XX/XX/XXXX I had a new child born that was born XXXX. I was then forced by family court to illegally pay child support for my children in which they were living with me. With this illegal act my credit was ruined for not being able to pay for credit issues I had beforehand.Mostly all the credit companies I owed sent me to collections and they were seeking garnishments for not being able to pay.In XX/XX/XXXX, my mother passed away and I had to submit her death certificate to XXXX XXXX.After I submitted my mother 's death certificate XXXX XXXX quickly sold the loan.Keep in mind that my credit was destroyed when the mortgage was sold to PennyMac.PennyMac received a mortgage without investigating my credit as a borrower.So they tried to foreclose on the property because of their improper practices.I got the house out of Foreclosure in XX/XX/XXXX and in XX/XX/XXXXbecause of unfair practices by PennyMac.In XX/XX/XXXX the property needed serious roofing repair while I was in foreclosure repair.Their lender placed insurance company XXXX sent out their inspectors and agreed to do the repairs.After {$42000.00} worth of repairs was done to the property while going through foreclosure repair they denied the claim and left me to pay the bill with destroyed credit.Garnishments started coming out of my check and I Have n't been able to even eat or pay my mortgage.This is a very sick situation to live under please Help!!!</t>
  </si>
  <si>
    <t>On XXXX/XXXX/XXXX Wells Fargo notified us via mail they had sold our Reverse Mortgage to XXXX XXXX of XXXX, TX effective XXXX/XXXX/XXXX. We are not in default and have faithfully paid all taxes, insurance and upkeep to the property. We have ask how to go about making lump sum payments to reduce our loan but never received an answer. We now find XXXX XXXX is a substandard company and has a lawsuit filed against it by XXXX XXXX thru XXXX. The XXXX of Texas list them as " F '' and advises XXXX XXXX not to deal with them. As a result of Wells Fargo 's actions we are now forced to deal with a company who has a history of preying upon XXXX XXXX</t>
  </si>
  <si>
    <t>in XX/XX/XXXX a line of credit was taken out on property XXXX XXXX XXXX in XX/XX/XXXX refinanced and 2nd mortgage was supposed to be forgiven, kept paying on 2nd until XX/XX/XXXX when refinanced we were told to stop paying on 2nd due to forgiveness program. We hired an attorney to handle 2nd mortgage ( law firm XXXX and XXXX, attorney on file XXXX XXXX address XXXX XXXX XXXX XXXX XXXX My husband who recently XXXX XX/XX/XXXX last told me lawyer above handling and instructed to stop paying on 2nd. Last payment to 21st Mortgage Corporation was XX/XX/XXXX according to statue of limitation law 2nd mortgage is 4 years. When the above property was in escrow right before escrow I was told that 21st Mortgage Corporation was taking XXXX from the sale of my property. I called them and tried to settle with them, get late fees taken off and explained 4 years was statue limitation and 2nd was supposed to be forgiven. They did n't want to hear it and bottom line property was already in escrow, I could n't back out and now this 21st Mortgage corp took XXXX of the sale pos my property above. I want them to give back my money in full due to statue of limitation 4 years on 2nd mortgage. If this can not be done I want a settlement offer from them for the 2nd that we both can agree on and refund the difference. I already have a attorney who has instructed me on above references to statue of limitations and so forth and if something can not be done in this matter then I am ready to move forwards on legal recourse in this matter. 
The loan number is under my husbands name and is # XXXX &amp; XXXX it was a line of credit /2nd mortgage I believe ... he is the one that handled all the finances, so as you can imagine I was not only left grieving wife but had to find out when i sold the property someone was taking all my money. 
If needed I will provide my lawyers name and number</t>
  </si>
  <si>
    <t>I am XXXX y.o. and SS is my only income. I have struggled for 7 years to make my home payment. I received a notice that ditech had increased my payment, due to an escrow arrearage?? to nearly {$100.00} more a month ... .no way can I afford that since my mortgage payment is already $ 48 % of my income. I only owed about {$35000.00} since paying since XXXX. 
I contacted ditech for a loan modification and they approved it inXX/XX/XXXX with a reduced payment to {$550.00} with a new interest rate of 3.875 %. ( originally a VA loan at 4.5 % ). I signed and returned all their paperwork inXX/XX/XXXX ( ditech website showed {$520.00} due and I paid this in XXXX ). I paid my mortgage at their approved amount in XXXX of {$550.00} and already scheduled my XXXX payment ( electronically ) through my bank. 
I received an email from them today that basically read, 'we changed our mind, you house payment remains the same '.???? 
Is this legal after they already approved the modification? 
Thank you, XXXX</t>
  </si>
  <si>
    <t>1.Refinanced into an XXXX rate loan through XXXX XXXX in XXXX XXXX. That went to XXXX XXXX then to XXXX which was becoming XXXX. 
2. Was current on payments for 2 years but in XXXX XXXX had a hardship and called XXXX explaining the payment would be late. Was told that to be considered for " borrower 's assistance '' I would have to default for 3 months but they would call me back. 
3. Did n't hear back from XXXX so made a payment in XXXX XXXX. Then was told to default for 3 months and to contact a HUD counselor. Both were done. 
4. Received a trial mod agreement from XXXX. Complied with agreement, mailed the six required monthly payments on time and through XXXX. Copied and retained agreement, check stubs and receipts. 
5. Made final trial mod payment on XXXX XXXX, XXXX and yet received a foreclosure notice on XXXX XXXX, XXXX which was handed to my daughter 's then visiting boyfriend. ( This was from XXXX, XXXX, XXXX representing XXXX XXXX XXXX, the supposed investor on the loan which had been securitized. ). The defendant list on the foreclosure summons included names of persons and institutions supposedly having a lien or interest in the property. None were true. 
6. Received the returned cashier 's check ( the trial mod payment sent on XXXX XXXX, XXXX XXXX around XXXX XXXX, XXXX with a letter from XXXX stating " Check does not fully reinstate loan ''. So no permanent modification was made and no reason given. 
7. Spoke with several XXXX reps as well as HUD and XXXX and was finally told to do a " deed in Lieu ''. 
8. Instead of sending a deed in lieu packet, a short sale packet was sent to me ( by XXXX ) 9.About 1 year later, an offer was made on the property. XXXX made a counter offer which the buyer accepted. I was told by XXXX negotiator, XXXX XXXX, that it would take a few weeks to get everything set but that the sale was qualified under XXXX and I would receive {$3000.00} at closing. 
10. SEVERAL MONTHS LATER, a new negotiator, XXXX XXXX, contacted my then realtor and and his attorney stating the sale would not take place unless I paid an additional {$40000.00} along with the short sale amount agreed to. I was told the reason for this was because XXXX took so long with the short sale process, that my PMI company closed out my account. I told XXXX XXXX I could not afford to pay an additional {$40000.00} to give my house away. ( I recorded this call ). This was XXXX XXXX, XXXX. 
11. After many useless interactions with XXXX representatives, I hired XXXX XXXX XXXX, foreclosure XXXX XXXX in XXXX XXXX. I also had sent out multiple QWRs to XXXX, XXXX XXXX XXXX and the XXXX XXXX. 
12. The supposed investor on the account was changed to XXXX XXXX in XXXX XXXX. XXXX had also hired another law firm, XXXX and XXXX, a larger more prestigious group than XXXX. 
13. I received one answer to the many QWRs sent. It was a QWR I had sent to XXXX XXXX but was answered from XXXX XXXX of XXXX. It did not contain all of the documents I had requested. However, it did contain a copy of the original application from XXXX XXXX in which I found my income had been exaggerated by XXXX. ( I had given the loan originator, XXXX XXXX, my XXXX XXXX and current bank statements, and paystubs. There were documents stamped and signed by two notary publics that I had never met but they claimed to know me. The appraisal was from the XXXX fake short sale and not the XXXX appraisal in which the home was called a 3 bdrm when it was only a 2 bdrm. 
14. I had been paying XXXX XXXX XXXX since XXXX until XXXX XXXX. I am still working with them. In XXXX, XXXX " transferred '' the servicing rights to " Selective Portfolio Servicing-XXXX '' and the case was transferred back to the XXXX 's attorneys. My attorneys suggested I do a consent foreclosure with XXXX and that I should probably leave the property. Which I did. However, I believed that XXXX still had the default on my credit report and would not be able to obtain another mortgage. I took early retirement from a very well paying job to obtain my pension and XXXX to pay cash for a manufactured home. I later found out that XXXX had removed the default so I took early retirement when I really did n't have to and could have obtained a loan to move into a decent home and continued to work until full retirement age. 
15. XXXX then would not accept the consent foreclosure ( Illinois XXXX and my attorneys suggested I try another short sale. The house was sold the first day on the market with a cash offer. 
16. On XXXX XXXX, a motion for summary judgement was approved by XXXX XXXX XXXX ( a new judge in the foreclosure field ). So there was already a contract on the house for a short sale and the motion did not contain any of the loss mitigation I had done with XXXX nor what was being done now with XXXX I also had the witness name on the affidavit investigated. The person who signed the affidavit, XXXX XXXX XXXX, stated he was a document specialist for XXXX and that everything was true in the motion. He has never worked for XXXX. I have recently made my attorneys aware of this fact. This is just one more example of fraud with this case. 
17. The sale date for the property ( a property where I am still paying utilities and XXXX fees ) is now rescheduled for XXXX XXXX while XXXX continues to stall for a close date. They had a XXXX done in XXXX and now are doing another one. I know they will make the later one higher than the original. Their original XXXX was {$5000.00} less than the buyer offered. They continue to ask for items they do n't need, have said the realtors must take a 4.5 % commission rather than a 6 % commission and are now waiting something from mortgage insurance. I have told my attorneys that this is the same thing that happened with XXXX in XXXX. This property sold on XXXX XXXX and we are now in mid XXXX. I believe they are waiting for the buyer to walk away. 
18. I also emailed XXXX XXXX securities department and have a response from them stating they are only the trustees of the trust ( certificate XXXX XXXX XXXX ) and make no decisions regarding short sales while XXXX continues to say everything is up to the investor - meaning XXXX XXXX. 
19. I have been asking the servicers and investors since XXXX to see the original note and servicing agreement ( through QWRs ). I have yet to see either. At one point the XXXX attorneys, XXXX and XXXX claimed the original note was in their " vault '' yet they could never produce it. 
There is so much fraud associated with this case and I have documentation of everything. There are CFPB, FDCPA and RESPA violations committed by XXXX, XXXX, the XXXXr XXXX and the XXXX, XXXX XXXX. I have contacted the XXXX XXXX sheriff 's department with little help from them. I have also emailed XXXX XXXX 's office. Even the plaintiff in the case is wrong, They still have XXXX XXXXXXXX XXXX in the docket and it is supposedly XXXX XXXX I do n't think either has the mortgage. 
I would appreciate any help you could provide. 
THANK YOU!</t>
  </si>
  <si>
    <t>In XX/XX/XXXX we subdivided the property creating two new properties with two new pan numb rd, different addresses, ... ... the deed was recorded for the new properties in XX/XX/XXXX. In XX/XX/XXXXmy loan was sold and that 's when the trouble started. Currently at the recorders office this bank has sold a XXXX loan to two different banks and I have a loan with them for XXXX. So anyone looking at my properties- it shows that I have somehow three different loans, on different properties. ... ... ..the XXXX XXXX XXXX has a loan of XXXX ... ... 
.The XXXX XXXX XXXX which is newly created parcel suddenly has two loans agains it from a different mortgager ... ... XXXX and XXXX XXXX XXXX for XXXX ... ... XXXX so somewhere these people that are selling my original loan are other stole XXXX ... ... ..or I just do not understand how come from only one loan that covered one property for XXXX now it looks like I owe XXXX XXXX dollars ... ... .so this bayview mortgage sold my loan to XXXX and XXXX XXXX XXXX ... ... ... so one address has bayview on it ... ... .and the other address has XXXX and XXXX XXXX XXXX on it ... ... ..different loans ... ... and I do n't know how to clear all these recordings that are being done against my two properties. I tried speaking with bayview and they finally sent me a letter last month saying ... oh your loan has been sold in XX/XX/XXXX... .. and they had 30 days to do it ... ... but never did it until this year ... ... ... they were aware when buying the loan from XXXX in XX/XX/XXXX that the property was subdivided and they were purchasing XXXX XXXX XXXX ... ... .and suddenly they went and recorded papers for a loan against my new property for XXXX when that money never exchanged hands ... ... ..so I need help ... ... ... ... .I am not getting any help from the bank ... ... ..I have been trying since XX/XX/XXXX to fix this ... ..than last year I paid an attorney and they took my money and never did anything ....</t>
  </si>
  <si>
    <t>Mortgage company, Caliber Home Loans, is not interested in helping me keep my home which has been my primary residence for 23 years. They have offered {$13000.00} relocation assistance if I did a short sale. I agreed. They would not accept any reasonable offers and in fact would only accept $ XXXX after ordering two appraisals of my property and disregarding the lower appraisal even though this amount is more than my loan balance by almost $ XXXX. While a short sale contract was pending, Caliber offered {$13000.00} relocation assistance if I would sign a deed in lieu. After short sale file was closed on XX/XX/XXXX, I called to accept deed in lieu offer on XX/XX/XXXX and continued to call for several weeks. On XX/XX/XXXX, Caliber called but only to tell me that my home was now in foreclosure with a sale date of XX/XX/XXXX and I had no other options since foreclosure status placed on my account on XX/XX/XXXX. My attempts to negotiate any solution other than foreclosure have been ignored. I called XXXX at Caliber on XX/XX/XXXX in an attempt to apply for a loan modification and was told by her that the only thing I qualified for was the foreclosure and she refused to send me an application for a loan modification. I was never offered reinstatement options or given an amount to satisfy the loan or bring the loan current. In fact, I have never received written notification that the short sale was denied or given a timeframe to seek other solutions prior to foreclosure sale date. After talking to XXXX at Caliber, I researched my deed records and discovered discrepancies in the assignment transfers on my original Security Deed. It appears that Caliber nor its investor has the right to foreclose on my home due to the original loan documents being unavailable as the original lender went out of business. The Uniform Closing Dataset was not accurate due to the original loan documents being no longer available to properly record any subsequent assignments. See attached Affidavit of Assignment. Caliber filed an Assignment of Mortgage Security Deed on XX/XX/XXXX but called it a " Corrective '' assignment indicating that a prior assignment was properly filed and recorded. See attached Corrective Assignment of Mortgage/Security Deed. This was obviously filed in an attempt to be able to foreclose on my property.</t>
  </si>
  <si>
    <t>The company that is servicing my mortgage, Franklin American Mortgage, notified me today through U.S. mail that they have sold my mortgage to another company, XXXX, XXXX. The effective date of this transfer isXX/XX/XXXX. The date on the notice FAM sent me is XX/XX/XXXX, but the law pertaining to this, 1024.33 ( b ) ( 2 ) ( ii ), states clearly : " ( T ) he transferor servicer shall provide  the notice of transfer to the borrower not less than 15 days before the effective date of the transfer of the servicing of the mortgage loan. '' Having received the notice only today (XX/XX/XXXX ), the transferor servicer did not comply with the requirement of the  applicable statute. The fact that the notice may have been written prior to the 15-day window is irrelevant. Franklin American is required that I have such notice in my hand at least 15 days prior to the change is the relevant factor, and they are not in compliance with the statute. The company had many alternatives to ensure that I received this notification in a timely manner. Sending the notice via overnight mail would have gotten it to me within time, as would them calling me or emailing me. My profile with their company includes all my current contact information, and there is also a message tab on my account where they could have posted this notice. They did none of these things, insuring that I would receive notification late. The timing of this transfer is problematic. I get paid once monthly, on the XXXX. I have set up a recurring payment to come out of my account automatically, but I must cancel these recurring payments several days in advance, and they rarely post to my account until the XXXX, which is the date the notice indicates this transfer will become effective.</t>
  </si>
  <si>
    <t>I am selling my house to my ex-wife, XXXX XXXX. When she was ready to close a 2nd mortgage popped up that I had not seen or heard of for 10 years. XXXX XXXX XXXX was the 2nd loan I had orginally taken out to purchase the house. When they went of business I assumed that XXXX XXXX  took over the 2nd loan since they had taken over my 1st loan. I did n't receive anything from any other bank and currently nothing. Eleven years have passed since then and another lender took over for them in the mean time ... XXXX XXXX. I do not have this 2nd loan showing on my credit report. I 've spent 3 weeks trying to find out who assumed that second loan. There 's nothing on the title and no one could help me. My ex-wife finally order a title report and she emailed to them. She is showing on the deed only, not on any of my loans. They told me after a few days that the loan had been sent to collections with Dyck O'Neal Inc. I called them and spoke to a representative named XXXX. He told me that they had it. It had been there for 10 years. It had accrued interest in the amount of {$14000.00} plus the XXXX that was owed. Then he asked how much the house appraised at and how much money my ex-wife was getting back. Then maybe they would consider removing some interest? She was only approved for the original balance. I do n't think this is right. I feel that since they made no effort to get a hold of me and it was n't showing anywhere on my credit report or with the county on the title that that 's not legal. I 've exhausted every avenue and want to get this over. I also believe that the 2nd loan was charged off. Thats why it 's not showing anywhere?</t>
  </si>
  <si>
    <t>My wife and I filed a complaint with you on X/XX/2017 complaint # XXXX. We are not sure if we are not speaking clearing or no one is listening. Our issue is that over the last 2 1/2 years we have filled out the same extensive loan modification forms. For one reason or another we have been told that form was missing something or the period was in the wrong place. For whatever unbelievable reason we have to fill out the same forms 12 times. We will not do it anymore. We sent our complaint only to have Bank of America send another site of forms with the same exact information. This matter is not closed. Bank of America has DONE NOTHIING!!!!!!!!!!!!!!!!!!!!</t>
  </si>
  <si>
    <t>This all started back inXX/XX/XXXX. My wife and i decided to relocate from one state to another. Sell the house we lived it and buy one in the state which we relocated to. We applied for a loan with then CountryWide now Bank of America, We filled out an application via telephone sent in all paperwork they asked and thought that everything was going to go along without a hitch. Out comes the demand from the lender that we sell the home that we were living in before we were able to receive a loan from them! They made us sign a Addendum that we sell our home before the closing on the one we were relocating too. We abided by their request and sold our house weeks before we closed on the home we are now residing in. But the lender added something on the application that we were not aware of until our rate started to rise to almost 10 %. It never dawned on us that we were put in an unlawful situation because we were doing everything that they had asked of us and more including a 20 % down payment in a house that was on the market for {$180.00} thousand dollars. At that time we seen nothing wrong with nothing because we sold our home for over {$400.00} thousand dollars. CountryWide had marked and X in the box that said the house was going to be a second home or vacation house. That was not true and they knew it was n't because we could n't afford to pay for 2 houses at the same time. At that time our credit or salaries could n't match the terms for 2 homes. InXX/XX/XXXX we filed a complaint against CountryWide who then had become Bank of America. with Hud who turned the complaint over to OCC. Needless to say after reviewing all of our documents OCC still decided that since we signed the paperwork which we would not have knowingly have done and the fact that BOA denied everything that we alleged even denied that they had an Addendum on file. We could not afford a lawyer so we did n't know what to do and was forced to let their decision stand. EnterXX/XX/XXXX we were going to begin to have problems paying our mortgage at which time we decided to ask for a loan modification this was in XX/XX/XXXXXXXX they said it would take 45 to 60 days to complete. We knew it was about right because we had done this process before. Well it took them over 14 months to complete this modification after transferring our service to one of their umbrella companies called XXXX. inXX/XX/XXXX. I received a letter from them stating that they were going to be our new servicer. After calling BOA time after time trying to see what was taking so long to get our modification done BOA informed us that our paperwork would be transferred to XXXX. after waiting another 2 months and many calls XXXX decided that we had to fill out another set of papers because BOA did not send the modification papers to them. this was in XX/XX/XXXX. The whole time our Principle was steady rising. After another 3 months finally they sent us paperwork -to start 3 trail payments this started in XX/XX/XXXXXXXX after paying them the 3 payments which ended in XX/XX/XXXX they said that the modification would still take another 45 days to be ready. Needless to say it did n't happen until XXXX of this year! I then called Hud and they said that the bank had been breaking the law of by making consumers wait so that they could drive up the principles and charge more late fees. Hud told me that the state AG 's were taking over that cases and referred us to our AG which is now we are awaiting to hear from. I am appealing to you to force this company to pay for damages they have caused my family. I was made aware that they have had to pay Billions of dollars for fraudulent loans to minorities which my wife and i could not benefit from because the type of loan they had us stuck in. At first i thought it was a big mistake on their part but after inquiring about it they never tried to fix it and denied any wrong doing led me to believe that this was intentionally done and they had no intent to fix things with us. I have all documents needed and lots of witnesses that shows we sold the home we lived in XXXX before we brought the home in XXXX XXXX</t>
  </si>
  <si>
    <t>This entire process with XXXX XXXX started XXXXPresent I was issued a mortgage commitment on a home that I ended up not moving in to due to a bad septic system. XXXX XXXX told me that everything was okay that I just needed to find another home. Upon doing so and spending even more money to complete the process on the day I was supposed to get the new mortgage commitment XXXX XXXX has now stated that there 's a problem with my loan and he could not issue me the commitment. Which I do n't understand since nothing on my side has changed. I am a single mom of XXXX children and we are homeless. I am staying from place to place and living out of my XXXX  XXXX XXXX blames this entire situation on the seller 's agent XXXX XXXX insisting that since she was pushing to get this deal closed for her clients she brought a lot of attention to my file which cause the hire ups to go through my file and flag it. And also due to the original underwriter quitting and a new underwriter was working on my file. From the very first conversation XXXX XXXX had always assured me that he would be able to get me approved he just needed the right strategy. I believed and trusted him so much that I moved out of my home with my children. Placed all of our belongings in storage and now we have nothing. I have spent well over {$7000.00} in this entire process. I have all the correspondence and XXXX preapporvals and a mortgage commitment doc issued by XXXX XXXX. Please contact me in regards to this matter. So much has transpired and I now have no money, nowhere to live, and no idea what to do. XXXX is starting in XXXX weeks and I do n't even had an address to use so that I can register my children for school. Completely Devastated.</t>
  </si>
  <si>
    <t>Submitted a complaint several weeks ago and the complaint was closed WITHOUT Wells Fargo addressing the reasons for which the complaint was filed. 
( 1 ) My home was scheduled for foreclosure on XXXX/XXXX/XXXX. Which was six months after my wife passed away on XXXX/XXXX/XXXX. WHY? 
( 2 ) I was denied an opportunity for a modification on a home that I was paying XXXX a month for the mortgage and I currently rent for XXXX after I was force to move. WHY WAS THE MODIFICATION LOAN DENIED? 
Wells Fargo refused the payments that I tried to make in the interim, they referred me to their council. 
( 3 ) Wells Fargo refused a short sale saying I was already too far behind in payments and that is because they refused payments!
( 4 ) My home of 20yrs was sold by Wells Fargo without My being informed in anyway and is currently on the Market as a rental Property valued at XXXX and a monthly XXXX which is 2x my mortgage. It was For this Profit, they took away my home.</t>
  </si>
  <si>
    <t>XXXX XXXX XXXX says they will not modify my mortgage because of my negative NPV. Their valuation of my house is too high and it is incorrect. My house is not worth the amount they claim its worth.They claim that I have a substantial equity in my house and that is not true.They refuse to modify my loan saying " IT IS NOT IN YOUR BEST INTEREST ''.
I want to stay in my house that I am raising my XXXX kids in. I have lived in this house for 12 years. I am a single mom constantly bettering our lives, constantly looking for a better paying job.
At my current job I got a raise and Wells Fargo is not willing to Re-Enter me into the modification process because they say that my Sale Date/Auction is within 38 days.
My sale date is XXXX XXXX, 2017.
I know for a fact that my new income will alter the negative NPV.
The new income and the house valuation error would definitely change the outcome of the NPV.
Wells Fargo is not willing to work with me quoting the ridiculous rule of being too close to the Sale Date.
I should be able to prove my case and save my house up to the very last day before the Sale Date. In my opinion Wells Fargo does not want to work with me because it is more beneficial for them to take my house away from me and sell it for profit than to work with me.</t>
  </si>
  <si>
    <t>This HELOC had an ending date of XXXX XXXX. We have not been allowed to use any of our equity for years even though our ceiling was much higher and our home did not lose any value, we were just allowed to make payments. In XXXX of XXXX, we refinanced our first mortgage and HELOC together with XXXX mortgage and this loan was paid in full. Today, XXXX I received a document from them that says congrats your loan is paid in full as of XXXX and that they will review our payment, escrow, etc for 20 days and then send the lien release document to the courthouse. This is unacceptable as it is several months ( almost a year ) after we were truly paid in full which we have documentation in XXXX from them that said we were paid in full. I feel as if they have majorly violated the law by not doing this already. My phone call to their customer service # only got me an agent who could not explain why this was not done already and did not offer me an expedition choice. I had to ask for them to expedite the lien release since this had taken an egregious amount of time already. I feel there is a negligence of duty by this company and I want to know what my legal rights are since none were explained to me by OCWEN</t>
  </si>
  <si>
    <t>Follow feedback that I was not allowed to post with SPS due to CLOSED STATUS of initial complaint of response dated bellow ....
I will start my feedback by quoting that SPS states in its letter dated XX/XX/XXXX, under the Origination section : In your inquiry, you question several issues relating to the origination of the loan. While SPS services this account on behalf of the Note holder, we did not take part in its origination and we are unable to respond to the issues raised relating to the origination of the loan.
But SPS is doing just that. By accusing me of being late before I even made my first payment with them. I am not beginning with a " clean or new slate '' but forcibly picking up where XXXX erroneously placed me.
In this same letter SPS states that " I was given an introductory phone call ''. I was not. I called SPS because I looked at the reviews online and knew I better not wait for any information. I THEN CALLED SPS to get my account number to make the first payment and did so.
Lastly, this letter states erroneously that I did not pay my XX/XX/XXXXbill but then stated that my initial payment with them will be used as the XX/XX/XXXX payment.
But SPS did not regard the 3 payments that were made : One on XX/XX/XXXX through XXXX XXXX to XXXX with a fee One on XX/XX/XXXX through XXXX XXXX XXXX XXXX to SPS with a fee.
One on XX/XX/XXXX through XXXX XXXX XXXX XXXX to SPS with a fee.
I am left to believe, as I have eagerly paid SPS without fail that they are intentionally following the same chain of errors as XXXX.
Not only have I INITIATED and followed through with every payment to SPS but have sent these payments to them throught XXXX XXXX by XXXX XXXX and paying all fees associated with the most efficient, direct, and fastest form of payment.</t>
  </si>
  <si>
    <t>I have been frustrated with the way my mortgage lender Wells Fargo has handled the servicing of my mortgage loan for several years. It started when I was steered and pressured into an adjustable rate mortgage loan by XXXX XXXX when I refinanced this house. I was told I did not qualify for anything other than this ARM loan that had an interest rate of 10.26 % and could only go UP from there and go as high as 16.26 %. I have since learned that XXXX specialized in predatory loans and that the loans they wrote were filled with misrepresentations and downright fraud. When I bought this house I was running a successful dance studio so I was able to keep up with the payment at first. Then in XX/XX/XXXX my home was involved in a major electrical fire and there was significant damage. I filed an insurance claim and then hired a contractor to do the work, XXXX XXXX and his firm XXXX XXXX. He hired electricians and plumbers to do the work on my house and while they were still working on finishing the repairs a letter was sent to XXXX XXXX XXXX ( servicer at the time ) to state that work had been completed and that insurance checks could be disbursed and that they could be made into the name of XXXX Construction/ XXXX XXXX XXXX This letter was signed by me, but I did not write this letter nor did I sign it. Soon after that XXXX was mailing check after check to XXXX XXXX and XXXX XXXX would forge my endorsement on the check and unbeknownst to me cash them. Eventually the contractor and workers disappeared and the work had not been finished. When I contacted XXXX they said that I had told them they could release the funds. I inquired as to why they did not send out an inspector from XXXX or the insurance company to verify the work was done and they would not give me a straight answer. When I pressed them on the issue of how and why they would handle an insurance claim this way they told me it had always been their company policy to release insurance checks into the name of the contractor and the borrower. I dispute this assertion and demand that Wells Fargo provide proof in writing of this policy, as well as proof of the inspection that was conducted back in XX/XX/XXXX when these insurance checks were being disbursed. XXXX paid out $ XXXX of my insurance money to these thugs, and I found out later that the electrician and plumber were indicted on charges of racketeering. 
I tried to get this matter straightened out and even went to the XXXX XXXX XXXX Attorney XXXX XXXX, but was never reimbursed. As a result of the stress of this situation as well as the recession my XXXX  XXXX sank slowly into the abyss and I fell behind on the mortgage. I tried to apply for a loan modification but was told that my income was not sufficient to qualify. I then contacted the Treasury Fraud department at Wells Fargo to initiate an investigation into the forged checks but was told by Wells Fargo that I had filed my claim too late so they were closing it. Since all of this has gone on, I have rebuilt my life, working full time in XXXX XXXX and making a decent living. I also XXXX on the weekends and do side jobs as a XXXX XXXX to supplement my income. My daughter and son in law live in the house with me and contribute and with this income we make more than enough money to qualify for a restructured or modified loan. The problem now is that Wells Fargo refuses to open a new inquiry, claiming that my financial situation is the same. This is false, they have not conducted a review in some time and have no idea what the current situation is. Wells Fargo has dragged me through the mud from day 1, first with the predatory loan, then by disbursing insurance checks to a contractor who had not finished the work, then by refusing to allow me to be considered for a modification or work out based on my current and correct income.</t>
  </si>
  <si>
    <t>I was reached by XXXX XXXX Loan XXXX at XXXX Mortgage, XXXX Utah about financing my mortgage for my potential home listed at XXXX XXXX XXXX XXXX. XXXX, Ga XXXX was well at first, he was going to assist with a No Down Payment Program ( my husband had a stoke in XXXX and most of our cash was depleted by medical bills but this program was a great fit, or so he said XXXX .Then the Down Payment Program closed according to him, so i had to come up with almost XXXX. So I came up with XXXX dollars. 
So he said since I did n't have all the money that the Down Payment Program was back, and I could close with that program.So I asked why did you not tell me this before? So now we are back to the XXXX Payment Assistance XXXX. 
So now I have paid for my Appraisal ( FHA ) it took XXXX weeks to get the Appraisal XXXX XXXX days before closing he calls and says the office was shut down and someone will call me within XXXX hours and I would close on XXXX I was suppose to close on XXXX/XXXX/XXXX and I have called many times I talked with XXXX XXXX # XXXX he said he would return my call, and get it taken care of, this was a lie, today I still have n't heard from anyone at XXXX XXXX talked with XXXX last week around the XXXX at the other Peoples location and he said XXXX XXXX # NMLS # XXXX would call me but no call from him either. 
I do n't know how they do business in Utah but this is unexceptionable! 
I pray that they do n't continue to mislead people like this and if they ca n't close loans in Georgia why are they soliciting business in this state?</t>
  </si>
  <si>
    <t>Regarding closed complaint XXXX I contact you to your company in hopes that you could assist me with avoiding foreclosure and getting Fay servicing to actually contact me to make payment arrangements that were affordable. 
The response that I was sent stated that we did not pay our monthly payment for XXXX 2016 however we did on XXXX XXXX 2016 I have enclosed a bank statement that reflects the payment amount. The payment made to Fay servicing on XX/XX/XXXX is on page 5 of the statement I have attached. 
Fay servicing response also stated that the financial packet that was sent to them was incomplete. 
I did send the completed a packet for financial assistance to them two times the second time I sent the packet and call them no one has responded and I was not aware of a foreclosure sale date at this time. 
Can you please forward the bank statement information that shows that the actual payment was made for XXXX 2016 thank you for your time and consideration regarding this matter. 
-XXXX XXXX</t>
  </si>
  <si>
    <t>I made my mortgage payment over the phone on XXXX XXXX, 2017. i successfully gave them my account # and routing #. I received a confirmation code that the payment was successfully processed. I was traveling for work and pleasure the next couple of weeks. But i was domestic and my phone was working the entire time. I arrived back from my vacation to threatening letter from Chase Bank saying my payment was n't received. they never called me once to let me know. I have been making successful payments for 15 years to Chase ; i have never been late FYI. Right when i was made aware of the problem i made another payment to chase and i am currently up to date as i have been for 15 years. 
Chase reported me late to the credit agencies and it reduced my credit score to XXXX from XXXX i have been working for 15 years to get that credit score. 
I have tried calling them 4 times and got all the way to the executive team to try and resolve myself. ( they kept on saying they would call me back after investigated but every week i keep on calling them to no avail ). But they tell me that chase did nothing wrong and they cant change it to the credit agencies. But they waived all the fees and said sorry. On the recording they said i only gave them 5 account # 's. Every bank account in america has more then 5 numbers. i think maybe the phone cut out and the rep did n't hear me. the rep should have asked me to repeat the number and why did they give me confirmation code????? they also did n't call me to let me know that it did n't process. numerous chase errors. They tell me the only way to hear the internal call is to sue them and get it thru court. this is crazy. i tried to make my payment on time and i need your help. Chase is terrible and i am sure they receive numerous complaints. please help i have no other options. best XXXX</t>
  </si>
  <si>
    <t>On XX/XX/XXXX I lost my job. I applied for a loan modification through the current mortgage XXXX XXXX. I was approved on XX/XX/XXXX for a modification. On XX/XX/XXXX my loan was sold/transferred to Fay Servicing. Fay Servicing did not honor the modification and denied my assistance. I applied various times for a modification and was always given the round around. I was told to submit the applications various times. I submitted the application a total of four ( 4 ) times with various requests to submit the same documents over and over. I am submitting my application and the approval letter from XXXX XXXX approving my modification. I have contacted Fay Servicing various times through phone calls and emails, but no replies. I have even contacted the lender, XXXX XXXX XXXX. To date, I have had no luck in communicating with Fay Servicing.</t>
  </si>
  <si>
    <t>XX/XX/XXXX OnXX/XX/XXXX I obtained a first mortgage through XXXX XXXX XXXX of {$640000.00} on my house.
The mortgage was subsequently been transferred to other entities, and is now held by Select Portfolio Servicing ( SPS ). The company information is as follows : SELECT PORTFOLIO SERVICING INC. XXXX XXXX XXXX XXXX XXXX XXXX UT XXXX CUSTOMER SERVICE : XXXX XXXX XXXX XXXX  www.spsservicing.com Mortgage payments to this company, and from the beginning of the mortgage to date, have never been late.
This servicer acquired the loan on XX/XX/XXXXwith a balance of {$540000.00} at an interest rate of 2.75. As of this date, the balance is {$330000.00}. The current interest rate is 4 % There is no pre payment penalty and additional principal payments have been made and applied to the loan over the past 3 years.
The initial monthly blended payment inXX/XX/XXXX was {$2800.00}. As ofXX/XX/XXXX the payment is {$2700.00}.
The servicer never provided an amortization schedule since acquiring the loan, and same has not been provided for the rate ( which has been adjusting upwards ) at its current level.
I believe the bulk additional principal payments have not been applied properly to reflect the interest calculation, based on the decreased overall mortgage amount and the remaining term.</t>
  </si>
  <si>
    <t>Our complaint is against CitiMortgage and their legal representation the law firm of XXXX XXXX XXXX XXXX XXXX XXXX XXXX XXXX, XXXX. XXXX XXXX XXXX XXXX XXXX XXXX. XXXX, OH. XXXX. 
InXX/XX/XXXXwe started a mediation process with the legal firm trying to say our home from foreclosure. Without success. 
In XX/XX/XXXX we were served papers telling us to leave the home that it was going to be sold at sheriffs sale. 
We vacated the home found a property that moved into under a land contract agreement with the understanding that after three years we would be able to purchase property as is the required amount of time to wait after a foreclosure. we also put a down payment of {$14000.00} over a 3 year period as well at {$1300.00} per month rent. 
We waited our 3 years out and applied for a loan to find out the Citi had taken our foreclosure off the sheriffs sale website, because they had listed the previous owners of our old property as party of interest. 
Correct me if I am wrong but once we purchase the home in XXXX the previous owners gave up all rights to the home. As we had purchased a mortgage. 
The attorneys representing Citi had listed previous owners as parties of interest in our property and had found out that in XXXX XXXX the grand-daughter of the previous owner had filed chapter XXXX therefor ordering a withdraw of sale. 
Citi set on the property from XXXX XXXX till XXXX XXXX with not movement. They eventually released property for auction at which time title was transferred to new owners XXXX XXXX. Leaving us in position of waiting another year to be a able to purchase another home under FHA guidelines. 
We are now out of contract with our current home and the seller has increased the sale price and we our out the {$14000.00} because we failed to obtain financing, because of that three year wait period. 
I have compiled all documents pertaining to our foreclosure and how from the very beginning of the mediation process to the final sale to new owner Citi and their counsel have miss handled this case, simply by including previous owners in the process. 
I have spoke to legal counsel, XXXX county recorders office, chapter XXXX  office, XXXX county common pleas court, numerous FHA lenders, FHA ( to find out if they had a cavious report, which they have no record of ), representative of the law firm that represented Citi, ( which the response I received from the was, " we do n't have to give you free legal advise '' ), and proceed to hang up on me, XXXX XXXX XXXX that handled the close of our home back in XXXX and their in house legal counsel. Everyone I have spoke with has stated that this is a colossal mess and all stems back from Citi including the previous owners in OUR foreclosure. 
I would like action against Citi and their legal counsel.</t>
  </si>
  <si>
    <t>My current mortgage payment is XXXX a month which includes putting money in to escrow. When I closed on my house we had closing costs and that should have covered this year towards insurance and taxes. Now my mortgage company is saying there is a shortage in my escrow and they are moving my payment up to XXXX. My insurance and property tax appear to be the same so this means my mortgage company never quoted me right and we bought the house know we could only afford XXXX a month for a mortgage.</t>
  </si>
  <si>
    <t>They discharged and forgave the loans reported them as discharged, then the law office debt collectors still pursuded unlawful foreclosure. They gave fraudulent info to the court to obtain a judgment for loans that were not ours against even our children who were not on the loans or deed to our home. Ruining their credt too. Then after they sent a letter to the sherriff to not conduct a sherriff sale for the reason that the debt was forgiven and there was a XXXX balance on the judgment, then severalmonths later the same law firm collector tried to conduct a sale anyway with no notice and is trying to unlawfully obtain possession of our poroperty. The Bank made a settlement with me to dismiss the claim, but then again would not take what they told me to send them. This collector Law firm has serveal cases where the judge in one opinion of the supreme court upheld sanctions against them for fraud, submitting complaints fraut with errors, and the judge said it was worth to not that the company XXXX has been under serious scrutinization because of their fraud and he knew of 23 other such cases in his district ALONE he wrote in his opinion. I have somewhat figured out what they do, and they need to be prosecuted and stopped. I will provide what I have learned.</t>
  </si>
  <si>
    <t>I am writing to complain about Champion Mortgage Co. I 've had nothing but problem with this company in the past. They have made so many mistakes in the past especially with transactions History. which I am not disputing some of them waiting to hear back from them about this. My father did a reverse mortgage on the house that I now own. My father XXXX XXXX on XXXX XXXX, XXXX and left me the house. On XXXX I received a letter from Champion Mortgage telling me that they had received the funds and posted the payoff on XXXX to the reverse mortgage loan in the amount of {$330000.00}. Therefore the reverse mortgage is now paid in full. I had to sign a listing agreement to keep from losing the home. with it now paid in full I am trying to get a full reconveyance from this Company and I am getting the run around. They transferred my fathers loan over to reverse mortgage solutions whom I 've been in touch with and told them about the letter from Champion Mortgage which they should of already had if Champion turned over all the proper paperwork. Ive faxed over to XXXX the copy of the letter and I am still getting no where. They tell me they need a copy of my fathers XXXX XXXX which they again should of already had so I faxed that over to XXXX. They tell me no your loan is n't paid off. Well yes it is. I am not going to stand here and let them tell me this was also a mistake. Just how many more mistakes has this company made. They said they received the funds, so Im assuming my dad had something set up to pay it off when he XXXX XXXX  because they said they received the funds and it was now paid in full. All I want is a full reconveyance so that I may be able to move on in my life. I 'm tired of the run around I get from these people this is why peoples homes go into foreclosure because you ca n't get anywhere with them. Even after you 've done all that they ask you to do its always something eles they need. If you read up on the consumers affairs reviews for Both Champion Mortgage and XXXX they are nothing but BAD reviews on the both of them. so many people have lost their homes because of them and I do n't intend to be one of them.Its already been over a month since they sent me this letter and Ive heard nothing from Champion Mortgage and they wont talk to me because they turned the loan over to XXXX.And XXXX keeps giving me the run around/ I do n't know what they do n't get about my loan been PAID IN FULL. I 'm attaching a the letter to this so you can see it for yourself. Anything you can do to help me get my full reconveyance would be appreciated so I am not another one of their victims.</t>
  </si>
  <si>
    <t>I reached out to them in regards to getting a home loan and was told to get an appraisal 2 inspections pay the ernest and dudiligence fee which I did and they day of closing I get told by Also they are stopping the check not and I now have to find a whole new place to live since my current residence lease was up and I was told to turn in my 30 day notice because I was set to close yet the day of closing told me they could n't approve it after I have the documents telling it was approved so I spoke with XXXX she said to submit the receipts and stuff for what I spent so I could get refunded which I did n received no response so I did a BBB complaint a XXXX calls me said he has no record of the loan or anything I was stating I told him all my transactions are with usaa it 's all there he hung up on me and responded to the complaint as completed and satisfied I responded back to the complaint and XXXX reached out XX/XX/XXXX I asked her to call me back in an hour because I was at work I get an email like I stating she tried to reach out to me which was a lie she only called the one time and I answered she said she would call back and did n't so I responded to the email stating no one called me she then called and would n't let me talk kept over talking me telling me she did n't have any record or anything and I needed to send it to her which I said I would and but would want to be compensated for this as she should have it and I should n't have to keep doing the same thing over and over it was a stall tatic and we hung up she sent an email stating if I had any other questions to call her and stated things she never said so I wrote my response she called back and called me all sorts of liars telling me I was n't told what I was because no one there would tell me I would get anything back and that she called the company the errnast the to money was sent to and I needed to get it from them but she ca n't help me and I ca n't speak to anyone else she was reading notes that people left and I asked for the names she said I already had and refused to give it to me and asked to speak with someone else she wouldnt allow me to told em there was no one above here and even if I wrote a letter it was coming to her I got mad because she wouldnt stop over talking me and I said some rude things she hung up I called back she sent me to voicemail I left a message that she was incompetent at her job and I would tell a lawyer because she doesnt run USAA and I researched attorneys and came across you I hope you can help me this has been going on since XX/XX/XXXX</t>
  </si>
  <si>
    <t>XX/XX/XXXX, I called XXXX to make 1 pymt ( XX/XX/XXXX ) today {$730.00} on acct # XXXX. Spoke to rep id # XXXX wanted to charge me additional fee of {$12.00} to make pymt. I advised never have been charged a FEE to pay in past months. I asked for free method of pymt, said I could pay online at no charge. In the meantime I called in to another Wells Fargo # XXXX, and made my other Wells Fargo payment over the phone FREE AT NO CHARGE! I asked the rep id # XXXX could she also take this payment, looked it up and said no you have to pay a FEE to make this payment? But I could go online. When I sign into online the message is : Your MORTGAGE ... XXXX is not currently eligible for online payments. ETC. So I call back AGAIN and spoke to rep id # XXXX, explained this is my 3RD CALL  attempting to make this payment and she took the payment with NO FEE. This company is making it impossible for me to pay without more FEES/bouncing place to place. Inconsistencies throughout the company. Are n't they being fined for over charging fees already? Unfair practices, one person charge fee other person is not. Discrimination Make you jump through hoops to pay.</t>
  </si>
  <si>
    <t>InXX/XX/XXXX my former husband and I contracted with XXXX XXXX to install an inground pool. For which we secured a loan in the amount of {$15000.00} plus through XXXX XXXX which is now Ditech. XX/XX/XXXX we increased the amount of the loan to {$18000.00} plus so we could include a fence. Instead doing a modification on the loan they recorded a second deed of trust without releasing the first. In XXXX when the loan was satisfied they issued a certificate of satisfaction and referenced the loan number and account number of the 2nd deed of trust but referenced the deed book and page number of the original deed of trust. 
I am trying to refinance my home and my title company XXXX XXXX found these 2 unreleased deeds of trust in a title search. I have been calling Ditech daily and have emailed since XX/XX/XXXX to try to clear this up without any success. Customer service is very rude and the lien release dept has no phone and will not respond to emails. I am not able to close on my refi and am in danger of having my rate lock expire. My title company XXXX XXXX has emailed and faxed all the information over to them to explain what is wrong and what needs to be done to correct this but Ditech still can not understand and to my knowledge has not done anything to rectify this problem. We requested a letter from customer service referencing both account number that these accounts have been paid off and they have intent to release but after a few attempts and still not receiving what we need I feel these deeds of trusts will never be released.</t>
  </si>
  <si>
    <t>Due to much needed repairs on the home, I fell behind on the mortgage. I began a repayment plan in XX/XX/XXXXand successfully made the first payment. When I attempted to make a second payment ( which would have bought the loan current ) I was told that since there was paperwork I did n't return, they cancelled the repayment plan. I tried another repayment plan, but was told that the repayment plan was rejected ( even though I had the amount for the down payment in the bank ). I was never given a reason for the rejection of the plan. I filed paperwork for a loan modification at the end of XX/XX/XXXX. It is now XX/XX/XXXX, and every time I contact the company, I am told I am either missing documentation, have incorrect documentation or there is something wrong with the documents I have given them.</t>
  </si>
  <si>
    <t>XX/XX/XXXX ( last year ) my mother passed away and I went to Ohio to help with her funeral and ended up paying many expenses we thought were covered by her insurance. Due to using my savings to help with funeral expenses I was unable to make my next mortgage payment. I made mortgage payments the following two months, but was still 1 month behind. At the beginning of XX/XX/XXXX I was laid off from my job. Knowing I could n't catch up the month I was behind and that I would n't be able to make any more payments until I went back to work, I called US Bank Home Mortgage to see if there were any options for assistance. I was told by the agent " Off the Record ''  that I needed to be at least 3 payments behind before they could do anything to help me catch up. I asked if that means I should just not make payments for at leas three months so I could get help. The agent said he ca n't advise me to skip payments, but " yes. '' So in XXXX I again called US Bank and applied for mortgage assistance. It was determined that I was not eligible for assistance at that time. I immediately attempted to pay 3 months ' mortgage payments to catch me up to being only 1 month behind, but the check was returned to me uncashed stating that I owed 4 months mortgage payments and they would n't accept 3 months payments because it was n't the full amount owed. I was advised " off the record '' to make sure I have no money in my bank accounts and try applying again for assistance. That would make it more likely I would get help catching up payments. So I used my savings to pay other bills XXXX while my credit bottomed out due to mortgage ). With no money in my account, I applied again. I was again denied, and told they were starting the foreclosure process unless I could come up with the total amount that I am behind..which is n't possible.</t>
  </si>
  <si>
    <t>Loss mitigation paperwork filled out any sent in, denied because lack of earned income. So, then I was able to fill out another one because I got income. I turned it it, with 7 days of foreclosure like the new letter stated. When they received it, they said I only had business days and real time. They discriminated me, I filed a complaint, they denied it but postponed foreclosure. So I was able to fill out loss mitigation paper work again on XXXX/XXXX/XXXX due by XXXX/XXXX/XXXX as stated in the letter. I filled it out and had it sent in by XXXX/XXXX/XXXX but they did n't receive it until XXXX/XXXX/XXXX ; but they did n't accept it because they stated that there was a different due date then what the letter stated. The problem is on XXXX/XXXX/XXXX they denied me my rights to loss mitigation, they are n't following the laws of SS 1024.41 ( h ) ( 2 ) deadlines. They are not honoring the letter and now there is only 3 days until foreclosure. 
They have been evading my application all year. And as soon as they found out I had a XXXX they acted like I already lost it and would n't accept my application. This is for US Bank, XXXX. 
They never sent me a denial letter and I read that they should n't be able to continue the foreclosure process until I do receive it. I have heard nothing. I am a single parent doing everything they requested and still they denied me what the letter said was available to me. I followed the guidelines, I still have the letter with the deadline of XXXX/XXXX/XXXX. They changed their rules and did n't tell me.</t>
  </si>
  <si>
    <t>After contacting Wells Fargo to obtain some information about the loan ( insurance payments, escrow payments, tax payments ). 
The fallowing month my escrow account was emptied of XXXX ; and my payment went up XXXX a month with No increase in taxes, and a XXXX ( XXXX ) a year increase in insurance. 
I have contacted Wells Fargo numerous times and was given different explanations three times by XXXX XXXX. 
I finally received a letter that did nothing but show the increase with no explanation for the cause of such a substantial increase in my monthly mortgage. 
I have yet to receive any letter showing why Wells Fargo emptied the escrow account</t>
  </si>
  <si>
    <t>I contacted Lending Tree ( XXXX XXXX ) about getting quotes for a Home Equity Loan in the state of Texas. I was assured by the privacy statement and disclosure rules that my information would be shared with up to 5 partner companies to get home equity loan offers. Instead, it turns out that none of the affiliated lenders do traditional Home Equity Loans, but every call and email I received from their partners was for a cash-out refinance, which is a completely different product. This is incredibly deceptive. My personal protected information was shared with five other parties without my consent, because I did NOT request cash-out refi quotes, I requested Home Equity Loan quotes. Every representative I spoke to on the phone was clear that their companies do n't offer Home Equity Loans or HELOCs in Texas, and that Lending Tree always sends them cases like mine knowing full well that it 's a different product.</t>
  </si>
  <si>
    <t>My spouse and I have had to have you intervene on several occasions concerning our home mortgage in the hands of Ditech Financial, LLC, and their incorrect reports of us not paying our mortgage payments, charging us copious late fees, threatening foreclosure on our home, reporting this incorrect information to the credit bureaus causing damage to our credit, etc. This company continues to remove all of the incorrect information when you get involved, only to turn around and do the exact same thing within 3-4 months. They are now claiming that we 're 3 months in arrears, claiming we did n't pay in XXXX of XXXX, XXXX of XXXX and XXXX of XXXX, which we have cashed checks from the bank to prove otherwise. And the continued late fees they continue to add onto our account is insane when you consider this is their accounting error. 
Not only have we made every single payment ( as our complaints before ), but we 've paid every single payment early. At this point, they are also trying to get more money from us by sending us letters regarding our escrow balance being too low, which is incorrect as well. We 've had this problem with Ditech going back to XXXX of XXXX, where they applied our XXXX ( XX/XX/XXXX) and XXXX ( XX/XX/XXXX) payments both to the month of XXXX ( XX/XX/XXXX ), as they admitted on many occasions. This became an issue when Greentree sold/merged with Ditech and we are simply sick to our stomachs having to continually deal with their fraudulent reporting/record keeping. This has caused medical conditions to flare up, costing us more and more money as well. 
We believe Ditech needs to be shut down, we 've read the countless complaints others have posted, including losing their homes to this company from their fraudulent practices. Enough is enough and something NEEDS to be done. We can not even refinance through another lender because of these problems!</t>
  </si>
  <si>
    <t>I know that the XXXX branch of Cross Country Mortgage ( owned/run by XXXX XXXX XXXX, rather than using a secure XXXX network to transmit the MOST sensitive information possible, is routinely using the unsecured GUEST network of their neighbor, XXXX University XXXX XXXX, for all of their internet activity. The branch employees do n't even know the correct password to their own network.</t>
  </si>
  <si>
    <t>Ditech has allowed the title on XXXX XXXX XXXX # XXXX XXXX NY XXXX to persist as clouded, with an outstanding incorrect lien of $ XXXX which needs to be removed so we can sell our home which sale was supposed to close two months ago. Ditech has a fiduciary duty to service the mortgage and clean the title.</t>
  </si>
  <si>
    <t>when I found out that the loan for my mortgage was in the wrong name, I contacted the XXXX, the mortgage company at that time. They did nothing. I sought legal advice to have it removed. I was told that I had to refinance my house, if I wanted it out of that persons name. XXXX told me they did n't do refinancing or modification. I contacted other companies for modification but unfortunately I was XXXX mailed by the person whose name was in the loan. He requested money to sign the paperwork. After I paid him the money, he left town. This caused my house to foreclose. XXXX then transferred my loan ( with the same fraudulent paperwork XXXX to XXXX home loan. I spoke to XXXX today, XXXX/XXXX/XXXX, for the XXXX time, about the fraudulent name and documents. According to XXXX, there is no paperwork with my name on it. Now that my house is in foreclosure, and I 'm not able to do any transaction or ask any question, unless I give them the info for that criminal that they have all over my paperwork, I have no choice but to report this fraudulent act to the government. I had to declare bankrupt, just to save my house, as I 'm the rightful owner. 
I 'm trying to settle this matter without filing a civil suit, as I 've exhausted all my financial resources. The owner of the loan is XXXX Master Participation XXXX. They are predators, who preyed on innocent people like myself. They falsified the paperwork when I did my refinancing in XXXX, removed me as owner of my house, while they collected money from me for the mortgage. I was not able to enquire about my property, without giving them the info of the criminal that they used to XXXX side me. I brought this man to the settlement at the time of closing in XXXX XXXX, based on what they told me. I never knew that they would put my house in his name. This was a scam and fraud, but I never knew it then. It was n't until XXXX, when I refinanced the house, that I realized that I was scammed! I had no choice but to include the scammer in the refinance process. That 's how XXXX, had it set up. XXXX, kept transferring me from XXXX servicer to another. Finally they sent my paperwork to XXXX, whose plan is to take away my house.</t>
  </si>
  <si>
    <t>Champion Mortgage erroneously force placed flood and hazard insurance in the amount of {$6700.00} causing my balance to become negative and putting the loan in default. Valid insurance was in place for the period XX/XX/XXXX through XX/XX/XXXX. On XX/XX/XXXX Champion generated a " Notice of Condominium Insurance Requirement ''. I received that by USPS on or about XX/XX/XXXX. I  notified Champion I indeed have the insurance and put them in touch with the condominium manager to verify. Force placement occurred XX/XX/XXXX. On XX/XX/XXXX we again sent the XXXX policy to Champion showing proof of insurance. XXXX statement dated XX/XX/XXXX received on or about XX/XX/XXXX reflected same charges and default of mortgage.Countless phone calls and faxes proving  insurance in place finally yielded a " Notice of Force Placed Insurance Cancellation '' dated XX/XX/XXXX received on or about XX/XX/XXXX. However no funds have been deposited back in the account thereby leaving the loan in a defaulted status. More letters from Champion on XX/XX/XXXX and XX/XX/XXXX asking for proof of insurance even after receiving the Cancellation of Force Placed Insurance notice! Again, after hours of phone calls Champion agreed that the monies should be credited back but as of today, XX/XX/XXXX no such action has occurred and the loan remains in default. I am afraid other charges will accrue and my credit is being hurt. Champion continues to provide no answers as to when the monies will be credited and what they will do the repair any damage to my credit. I continually have to speak with different people and explain the error they made over and over only to have to next person tell me they see it in the system but there is nothing they can do. An appraiser came to the house today and Champion said it was because the loan was in default. Today at XXXX XXXX they hung up on me.</t>
  </si>
  <si>
    <t>Bank of America ( BoA ) ( the servicer ) withdrew two months of PMI/Private Mortgage Insurance AFTER XX/XX/XXXX, even when the legal contract states that PMI will be terminated ON XX/XX/XXXX. 
In the legal contract, it states, " PMI will automatically terminate on the date the principal balance of your loan is first scheduled to reach 78 % of the original value of the property. This date is XX/XX/XXXX. '' The servicer notes that PMI is paid in arrears but they can not find any documentation of it in the original signed contract. The only thing found was that PMI is to be automatically terminated by XX/XX/XXXX, with no further payments. 
If there are payments to be made due to poor planning on the servicer 's part, then they should be responsible for it, not the borrower, who has already paid thousands in mortgage interest and PMI over the years. 
I tried to make efforts to resolve this directly with BoA but I ended up playing phone tag with a representative and, after a few times that I left messages, the representative stopped returning my calls. 
You will find two documents attached. The first document BoA reported to the CFPB, dated XX/XX/XXXX, had no PMI taken out after XX/XX/XXXX and also a lower monthly bill. Then I was sent another document, dated XX/XX/XXXX, with two additional months of PMI taken out and a higher monthly billing. 
From my understanding, if money is taken from an account outside the legal contract and/or without the account holders permission, whether it be this year or any future years, then it is considered fraud and/or embezzlement. If BoA is willing to do it so easily, then who 's to say they wo n't do the same to others or the government.</t>
  </si>
  <si>
    <t>Hello. 
Company involved here is my XXXX XXXX. 
I have been trying to refinance my current home but have not been able to due for the fact that I also have another home under my name whom is also financed through XXXX XXXX. ( Second home is being lived in and getting paid through a cousin of mine ). I have tried to refinance my current home with many banks, credit unions, brokers etc but have been informed that due to having two homes under my name that it would be impossible. 
XXXX of this year ( 2017 ) after giving hope decided to directly go with Ocwen for assistance. I was told that they would " definitely '' help me. After weeks and weeks of sending them all my personal information etc they told me to pay {$500.00} for an appraisal, I paid that. They were certainly aware of my other home as it 's also under them but then they told me after taking the {$500.00} which is Non-refundable that they were not able to assist after all because I have two homes in my name. 
I honestly feel that they ripped me off knowing well that they knew that if I have two homes were unable to refinance. They told me that I had to pay one of the homes off in order to be able to refinance.</t>
  </si>
  <si>
    <t>I applied for a refinance through Caliber Home Loans, my existing Mortgage provider, in XXXX XXXX. This originated from a cold call from them to me and I only started this process because I had considered doing a refinance to complete some home improvement projects sooner than I had planned. 
Caliber has since added additional requirements and at each stage, when I have provided everything asked for, or available, a new criteria has been added. 
Now they are DEMANDING that I produce a relative who does not live in my home, and provide contact information for them. When I informed them that the only one I could think of was estranged, and repeated attempts to contact him failed, I provided the information for my child 's mother. 
I was told that this was unacceptable and it was required to be a relative, and since I mentioned that I have a child, I am now required to provide " all pages of documents ''. I have asked what " all pages of documents '' means and advised that if they were implying some sort of court order, that one did not exist and I could not prove the " non existence '' of something. 
The response was that if I did not comply with their policies, they will not process the loan. No response to my questions has been provided. 
This is after a considerable monetary investment of time away from work and out of pocket expenses for appraisals and inspections. 
This is discrimination based on family status and considering that this company had no problem accepting payments for the past XXXX years, they are actively denying a loan based on criteria that has nothing to do with the ability to repay a loan. 
I have the entire email thread to support this.</t>
  </si>
  <si>
    <t>US Bank is my mortgage company. I live in XXXX XXXX Texas XXXX XXXX XXXX XXXX from XXXX XXXX XXXX. I had a fence burned up in a wildfire XXXX XXXX and my XXXX company has sent me a check for {$20000.00} and it is made out to US Bank and me. US Bank had previously told me they would sign and release up to {$20000.00} so I could move on with the repair work to the fence. There was no damage to my home, the only damage was a burned down fence around my XXXX acres. I have a XXXX who lost over {$100000.00} of livestock ( drowned in the floods ) who needs the work, but I ca n't get him started because the insurance check is {$760.00} over {$20000.00}, US Bank is wanting a XXXX, and notarized forms including a release of lien commitment form, another signed contract form, and then will require inspections on the fence. This is in a XXXX XXXX that was decimated by XXXX, and there are not going to be inspectors for this. Also, this is a ranch hand that will be repairing the fence, not some white collar guy who fills out paperwork, not to mention finding a notary in a rural community. I called US Bank for the XXXX time because it had been over a week since my initial request for an exception and no one will approve the release of the funds. I tried to complain and asked to speak with someone higher, and if there was an XXXX XXXX XXXX, I was told she had never heard of that and that the issue was being escalated to corporate and it would take another week. I was told that US Bank reviews exceptions on Tuesdays &amp; Thursdays only and that I would just have to wait for my answer. Not only was my request not approved yet after a full week, now I can not even call anyone to escalate a complaint. This seems like very poor service/treatment. Please help me understand why a person ( who is in a XXXX declared disaster area from the worst flood in Texas history ) with an XXXX FICO with under 80 % XXXX who has XXXX missed payments with over 30 years of mortgage payment history can not get a {$760.00} exception to policy approved?</t>
  </si>
  <si>
    <t>As noted in a previous complaint, the company was dual-tracking during the loan modification process. First application was denied and the appeal was denied but they referred the account to foreclosure during the process before decisions were made. They denied this of course, even though the account was referred to foreclosure after the appeal was submitted but before a decision was made on the appeal. The new issue is that the company encouraged re-applying for assistance, so we submitted a new application. They contacted us that they needed updated pay stubs.These were submitted on XXXX XXXX, well before their stated deadline they gave to " preserve our protections. '' As of XXXX XXXX, we have not received any further information from the company as to the status of the second application. We have left messages with our account representative numerous times asking for an update, but we have not received a response. It is beyond the deadline for them to have given us a decision but we have not received any information from them. We are assuming they have proceeded with the foreclosure process despite not following the proper procedures.</t>
  </si>
  <si>
    <t>I have submitted paperwork several times and keep getting asked for the same things. Attached is a name affidavit, the letter for the name, hud-1, and the utility bill with correct name and address. Please let me know what else is missing the Buyer is getting impatient and this is taking forever to get an approval letter.</t>
  </si>
  <si>
    <t>I filed a complaint XXXX some time around late XXXX or early XXXX against Wells Fargo Home Mortgage. This is in regards to my home that is in foreclosure. I have in good faith attempted to contact Wells Fargo bank in order to save my home. Wells Fargo has been deceptive in regards to my previous complaint as well as the whole modification process. So during the time that they are supposed to be working on a solution for me and my family to save my home Wells Fargo had a foreclosure sale date of XXXX XXXX, XXXX. I was never informed and never received anything in writing. In late XXXX I followed up with the lender as I had not heard from them and I was extremely concerned because I want to save my home. I was horrified to learn Wells Fargo had a sale date. I requested any and all information pertaining to my property. Wells Fargo faxed a copy of the trustee sale in a foreign language. It 's my opinion that Wells Fargo has never had any intention on helping us save our home. They have have not offered any solutions that many banks offer homeowners to save their homes.</t>
  </si>
  <si>
    <t>On XX/XX/2017 we sent the proceeds from sale of our previous home to LoanCare, " a XXXX company. '' Today, XX/XX/2017, LoanCare 's website states that our outstanding principal balance is {$32000.00}, down from an original loan amount of {$330000.00}. Obviously LoanCare received the priority mail envelope that contained a cashier 's check AND a cover letter requesting cancellation of PMI. [ Please see attachments. ] However, as of today our account information on LoanCare 's website states the next payment due is exactly the same amount as all previous payments. When I finally got through to a representative at LoanCare he said the request had not been processed but he would submit the request today 's date. He also said that the earliest we might see PMI cancellation reflected in the monthly amount due would be XX/XX/2017 but that it is unlikely that LoanCare will complete the process that quickly. Therefore, under the best case scenario we will have paid at least three months -- possibly more -- unearned PMI, which the representative said would not be refunded. 12 USC 4902 ( e ) ( 1 ) ) states that a servicer may not require further PMI payments or premiums more than 30 days after the date on which the written request was received.</t>
  </si>
  <si>
    <t>11/26/2017</t>
  </si>
  <si>
    <t>54722</t>
  </si>
  <si>
    <t>Lima One Capital, LLC</t>
  </si>
  <si>
    <t>Refinance of home done XXXX XXXX through Movement Mortgage with XXXX XXXX XXXX ( XXXX ). He did not properly calculate/disperse the money to pay off loan as agreed upon. I became aware that one of my student loans was listed as " active ''. Initially did not think much of this as all of my loans were thought to be paid in full at time of refi. While completing the refi., XXXX was trying to get my auto loan added as well but I declined this since I ultimately wanted my student loans paid in full before payments became active. I had one unsubsidized loan from 2011 that had been gaining interest for several years while completing my degree, making it important to me that I get it paid off right away ( half the reason I wanted to do the refi when I did ). Everything seemed to have gone smoothly- just paying the student loans completely was settled on and according to several phone conversations and even recent email conversations with XXXX, that was the understanding of what had been achieved. Fast forward to last several weeks. Early XXXX I filed a dispute for the " active account '' through XXXX to " close '' the student loan, like the other student loans appeared thinking and being told this was likely a clerical error/easy file of paperwork fix. Never would I have imagined the loan was not paid in full. When the dispute was inconclusive, I dug deeper. At this point I did reach out to XXXX ( XXXX XXXX after speaking with XXXX XXXX XXXX confirming the loan balance ) who suggested that I contact the title agency who could pull my file, get the cleared checks sent to XXXX, and then get the account reconciled and " closed ''. He said that sometimes they are slow to file these things and not to be concerned. " They just have n't taken the time to request it yet ''. He also asked if I had taken another loan out recently ( Which I had not, the loan in question is from 2011 ) since my refinance money had paid off my student loans. At this point I am still not concerned since XXXX leads me to believe this is a clerical error that will be " rectified easily ''. I contact the title agency XXXX XXXX who pulled the info and sent it promptly to XXXX. I contact XXXX who says this will " rectify the amount in question '', nothing further at this time needs to be done, wait for the checks to be reviewed. After several days ( XXXX XXXX ) I continue watching my accounts, and still not changed so I contact XXXX who state they have n't reviewed the information that was sent yet. I contact again XXXX XXXX and was told it was reviewed and my account is accurate and does still hold a balance. Lack of competence and attention to detail, the amounts were not accurate leaving me with a balance that I was led to believe no longer existed. The loan was not pain in full due to an error made by XXXX. I then contact the title agency with this info update from XXXX, they report they pay what the XXXX requests and are of no further help to me since this is not a mortgage and I need to discuss further with the XXXX. I have since sent several emails : XXXX on XXXX XXXX, again XXXX XXXX, and XXXX, etc ) but have heard nothing back from XXXX. I went to the Movement Mortgage website and have emailed XXXX generic addresses from the site in hopes of getting someone to respond. My realtor who recommended XXXX to me has also been trying to contact XXXX with limited success. He did respond once briefly telling her he was trying to reach " the closer '' and that he used my credit report to get the balance of my student loans, never reaching out to the XXXX XXXX XXXX XXXX who holds the loan information in its entirety. I am filing here in hopes of hearing back from anyone who can assist in rectifying this wrong. I was misled and misinformed at the time of the refinance and again now when trying to figure out what had happened by XXXX regarding my money and its use.</t>
  </si>
  <si>
    <t>I was XXXX XXXX for XXXX years and separated. The transition was difficult and finding a new job with new expenses such as XXXX and XXXX expenses made it difficult. I fell behind when I was unable to pay expenses for XXXX and housing difficulties to include leak in house, leak outside house, car care, job transition that was not paying amount needed to live within means. Relied heavily on income tax return to get back on track but entire amount was taken to pay off XXXX XXXX XXXX starr card. XXXX approx. would have been used to catch up on housing mortgage. I never was informed that this amount was taken or to be taken.</t>
  </si>
  <si>
    <t>I have received a third debt validation letter thru regular mail from a XXXX XXXX, XXXX, debt Collector, Foreclosure Mill, dated XX/XX/XXXX on behalf of Select Portfolio Servicing as it relates to a claimed debt. My property is also being dual tracked. So while being given XXXX days to respond to this XXXX notice of debt validation, SPS through XXXX XXXX has also filed XXXX foreclosure documents on my property with a sale date of XX/XX/XXXX. 
I DEMAND THAT SPS and XXXX XXXX XXXX, STOP ANY AND ALL FORECLOSURE PROCEDURES IMMEDIATELY AGAINST MY PROPERTY. 
I have warned SPS and XXXX XXXX now on XXXX occasions that they 're servicing and perpetrating a fraudulent loan that SPS acquired from XXXX XXXX XXXX. SPS as a debt collector has NO Agency relationship with XXXX Bank, who claims to be Trustee of a XXXX XXXX XXXX. In a recent XXXX Deposition with SPS, SPS representatives, admitted under oath, that they ca n't prove chain of title past the last servicer, in my case that servicer would be XXXX XXXX XXXX. In XX/XX/XXXX, you can research that the Consumer Financial Protection Bureau stepped in on XXXX for fraud with consumer loans. Among the violations was manufacturing and robo signing documents and passing this FRAUD to other debt collectors. This is the same XXXX who SPS acquired loan and manufactured an Assignment using proven robo signers to Fraudulently attempt to foreclose on my property. Select Portfolio Servicing does not have any legal standing to collect any debt or to order any foreclosure proceedings against my property. I do not owe Select Portfolio Servicing any money. I do not owe XXXX Bank any money. I do not owe XXXX XXXX XXXX any money. I have never signed any documents with Select Portfolio Servicing, XXXX XXXX XXXX or XXXX Bank for any of these companies to be able to claim any debt against me. Let me be perfectly clear, I Dispute Any Debt supposedly owed to Select Portfolio Servicing. I Dispute Any Debt supposedly owed to XXXX Bank. I Dispute Any Debt supposedly owed to XXXX Bank as Trustee. 
I Further Dispute XXXX Banks ' Standing as Trustee for XXXX XXXX Mortgage Loan Trust XXXX according to XXXX XXXX XXXX Law and such XX/XX/XXXX Assignment to a closed Trust. I Dispute that this loan was even included in such said Trust. SPS is knowingly representing in a fraud and I have more than enough proof. 
Over the last XXXX years, I have corresponded repeatedly with XXXX Bank, loan servicer, XXXX Bank &amp; Trust, Trustee and Select Portfolio Servicing, loan servicer, each time reminding them all that XXXX and now SPS is fraudulently servicing a loan and does not possess legal standing to order a foreclosure. 
Despite the overwhelmingly incriminating evidence I have gathered and have shown to XXXX, XXXX Bank XXXX XXXX XXXX as Trustee for XXXX XXXX Mortgage XXXX XXXX XXXX, SPS, XXXX and XXXX and various local XXXX attorneys that XXXX has hired to respond to my requests. 
I have had to point out to each of them on several occasions that : - The Assignment and Security Deed and other documents are different and altered, thus making the Security Deed null and void. This original Assignment was not only not recorded into public records, it was never actually obtained by XXXX XXXX Mortgage or XXXX Bank. It was stated by XXXX XXXX Mortgage that the note and Security Deed went directly to the trust at the inception of my loan. That is not the case. To this date, XXXX Bank never received my note or Security Deed, nor has any authority to foreclose on my property. XXXX Bank, in a XX/XX/XXXX law suit filed by XXXX Bank VS. The FDIC and XXXX, admits that they ( XXXX XXXX are not " Successors of Interest '' for XXXX XXXX Mortgage Loans. PLEASE DEMAND THAT SPS and XXXX XXXX Stop This Illegal Foreclosure For XX/XX/XXXX.</t>
  </si>
  <si>
    <t>XXXX/XXXX/XXXX XXXX XXXX XXXX XXXX XXXX XXXX XXXX, OR. XXXX XXXX Regarding Select Portfolio Servicing XXXX XXXX XXXX UT SPS ACC #  XXXX Modification : On XXXX XXXX XXXX at XXXX XXXX I entered into a meeting with SPS in XXXX OR, to attend a meeting for modification. 
At this time, I was accompanied by an advocate from XXXX. In the meeting attended was an attorney representing SPS and by phone a lady at SPS in charge. The meeting was held by XXXX I guess I will call him the mediator. 
The lady on the phone conducting the meeting went over the payment plan for a modification and told me what to expect. I asked about the interest rate and she quoted me the fed rate of approx. 2 %. I was asked how much I could afford and my reply was as always the same as what my mortgage was before {$1200.00} to {$1200.00} per month. SPS stated they thought that was feasible if they could get the lower fed rate at approx. 2 %. At the end of the meeting a new meeting was scheduled by SPS for XXXX XXXX XXXX at XXXX. Everyone in the meeting concurred this time and date would work for them. 
Details of the lien on the property : Balance of mortgage is approx., $ XXXX. SPS has included on top of the debt late charges, missed payments etc. This amount is somewhere around $ 380K. Current interest rate 5.9. 
On or about the second week of XXXX XXXX I receive a letter stating the trial modification payment would be approx. {$1400.00} for three payments. Nothing else was included. No interest rate or other details. 
Towards the end of the month I receive a call from SPS asking if I was going to make those payments. I explained to them I wanted to know more about the interest rate and pay off etc. I explained to that person on the phone that I have another meeting scheduled on XXXX/XXXX/XXXX and will wait until then. 
On XXXX XXXX XXXX at XXXX I arrived with my wife to this meeting. XXXX the mediator was present. My advocate from XXXX was not. XXXX said he just spoke to her by phone and she would not be present. XXXX said she would be available by phone and I should give her a call. I did so and the call went to voice mail. I left her a message to give me a call right back. I waited approx, ten minutes and tried to call her again. No answer and went to voice mail again. 
The mediator said the attorney was running late but would be here in a few minutes. I explained to XXXX that I had another appointment doctor and would have to leave shortly. XXXX stated he must wait or give 30 minutes  for each party to arrive according to the rules. I asked XXXX to call the SPS attorney to see if we could reschedule the meeting. He did so. XXXX called the attorney. Attorney said he was just a few minutes away. So we waited. 
I again asked XXXX about my advocate not being here or available by phone. XXXX stated she doesnt have to be here. 
The attorney finally arrived 30 minutes late and the meeting started. The reprehensive for SPS was contacted by phone to start meeting. Again I asked if we could re schedule the meeting because of my other appointment. They said no. 
So I briefly told my side of the story about the interest rate and lower payments. They said that was off the table now. Their attorney asked what were the payments and I asked for a break down. The lady on the phone said the payments were fourteen hundred and some dollars. There would be an escrow payment included of {$410.00}. The attorney asked if this was a onetime payment for escrow or was it on top of the payment. The lady on the phone said it was a onetime payment. 
They told me if I wanted to move forward with a modification or try to I would have to call SPS. The attorney provided me with a phone number and contact at SPS. Meeting was over. 
The next day I contacted SPS. I contacted my case manager. I asked them what were the details of the trial modification because it was not outlined in the letter I received. She said there were options at this point. But didnt think I would receive the same offer. I explained to her about the {$1200.00} per month. She said I was so far upside down at this point and didnt think I would receive a payment of {$1200.00}. So she added up all the late fees and etc. Said that the lien on the property was over {$400000.00} now. 
She went on to say that I should walk away from the property. I said to her that I did a trail modification in XXXX. After I completed the trail I was not offered a permanent modification. Instead I was offered another trial modification that increased by {$400.00}. And there was no way I could do that. And for the next few years I kept having to fill out new applications with financial records, tax returns, XXXX, etc. I must have filled out over a dozen of these applications. She said a new offer will be sent. End of call. 
So yesterday I sent an email to XXXX XXXX mediation case manager.  She advised me to contact you. 
So sense XXXX I have been filling for a modification. In my eyes if I was awarded a modification soon after the recession I would not have been so far behind and this dollar amount would not be so high. In addition, if this new modification was explained in more detail and I was offered the interest rate as offered I would have taken it. And if my advocate was present during the meeting perhaps she could have helped me. However, I had to deal with this all on my own. I also was not granted to reschedule the meeting as requested. 
In addition, I spoke to my accountant. My accountant said I should request to see the tax returns from the lien holder for the past eight years. Because the loss in late fees, taxs, etc. was surely taken on tax returns. If so any amount included beyond the original mortgage or lien was taken as a loss. If so why is SPS asking for approx. {$180.00} K on top of the original lien. 
Complaint I have is as follows. I was not granted another meeting due to their attorney running late and my advocate was not present. The other issue is that in the first meeting the lady on the phone for SPS said a onetime payment of {$400.00} for escrow and when I called SPS on the XXXX XXXX, XXXX that lady said escrow is included on each payment every month. Plus no details were provided such as interest rate, an exact payment would not be offered until the trial period was complete. And why would I have to complete another trial modification when I already completed on in XXXX.</t>
  </si>
  <si>
    <t>The mortgage lender " Loan Care '' recently bought our home mortgage. We pay our monthly mortgage payment on time every month to them. Our local property taxes were due in XX/XX/XXXX. A Loan Care representative assured us the tax payment check had been mailed to our tax authority on XX/XX/XXXX. The check was never received, putting our tax status as delinquent. After several calls to Loan Care, they responded by saying the check was received, but returned to Loan Care by our tax office. We checked with the county tax office, and discovered the check was never received, and they would not return a check for tax payments. After several more calls over the past several months ( it 's now mid XX/XX/XXXX ) ... Loan Care has still failed to pay our property taxes from our mortgage escrow account. They continue to make excuses, as we continue to pay our monthly payments to them. We even had a rep from our local tax office on a 3-way call with Loan Care, and they continued to make excuses, and said the check will be mailed. To date our taxes have NOT been paid, a lien is about to be placed on our home, and the county publicly posts our names in the local news as delinquent dead beat home owners! I 'm not even sure how all of this will affect our credit, but we need your help!!!</t>
  </si>
  <si>
    <t>12-01-2017</t>
  </si>
  <si>
    <t>I filed a complaint against Atlantic Pacific Mortgage Corp who sold the mortgage to XXXX Mortgage when I tried to get a loan modification. After paying the company a total of {$13.00}, XXXX the company file foreclosure because I did not take the loan modification. I was told to pay the outstanding balance or take the foreclosure. My house is in foreclosure in XXXX The dept. of banking did not ask for documentation to see if my allegations were founded or not but claim that they did nothing wrong. I am alleging that the XXXX was either paid off to make the decision. It appears that the system is rigged and there is little or no justice for citizens who complain against big corporation. Like Presidential candidate XXXX said he can do anything and get away with it. The banking industry has been doing things to citizen and people who have the authority and power to investigate are not doing anything because it appears that they have been paid off. 
You said that you would respond in 10 days. It 's over XXXX month and I still have not received the requested letter that I needed for court. I explained that it was a foreclosure issue. I paid XXXX -the mortgage company and requested the letter to show payment that DOVENMUEHLE never returned the money. What kind of system that you have that will not provide the information within the time frame? 
Date : XX/XX/XXXX Subject : Bill Pay : Inquiry Received ( Case # XXXX XXXX Dear XXXX XXXX : Thank you for sending your inquiry We have received your inquiry regarding this payment : XXXX Name : XXXX MORTGAGE XXXX Nickname : XXXX Payment Amount : {$9600.00} Payment Reference Number : XXXX Send On Date : XX/XX/XXXX Your Case Number : XXXX We will respond to your inquiry within XXXX business days. We will send our response to your XXXX secure inbox because we do not consider regular email, which is not encrypted, to be a secure way to send you. XXXX never provided a letter as requested even though I have the proofs from their website. 
Payment Sent Amount Memo/Invoice # Reference # Payment Account Status Action XXXX/XXXX/XXXX {$620.00} n/a XXXX XXXX regular checking Paid View/Inquire XX/XX/XXXX {$620.00} Mortgage XXXX XXXX Crown Banking Paid View/Inquire XX/XX/XXXX {$620.00} n/a XXXX regular checking Paid View/Inquire XXXX {$620.00} XXXX regular checking Paid View/Inquire Total Paid {$2500.00} Note : Payments can be scheduled for Monday - Friday, excluding holidays. To make or change payments scheduled for today, you must submit your request before XXXX p.m. XXXX XXXX. 
Payment History Create Report XXXX XXXX Account Number : XXXX ) View : Go Click on link column headers to sort Payment Sent Amount Memo/Invoice # Reference # Payment Account Status Action XX/XX/XXXX {$700.00} n/a XXXX regular checking Paid View/Inquire XX/XX/XXXX {$700.00} n/a XXXX XXXX Crown Banking Paid View/Inquire XX/XX/XXXX {$9600.00} n/a XXXX XXXX Paid View/Inquire Total Paid {$11000.00} Note : Payments can be scheduled for Monday - Friday, excluding holidays. To make or change payments scheduled for today, you must submit your request before XXXX p.m. XXXX. 
XXXX to publish the description of what happened? XXXX provided Which part of the mortgage process is your issue related to? 
Making payments This is about Conventional fixed mortgage</t>
  </si>
  <si>
    <t>72837</t>
  </si>
  <si>
    <t>80735</t>
  </si>
  <si>
    <t>My ex-husband and I purchased a home XXXX XX/XX/XXXX. Before we purchased the house from XXXX we had appraisals done of the property. It came out XXXX. It was more than we expected. We negotiated the amount for XXXX and change. After we agreed on the amount there were 3 other times. They had called and wanted to set up another appraisal. Supposedly these people were going out to the property to appraise it but come to find out they never did. They all appraised it for XXXX. After closing on the house we were contacted by a third party to get the house appraised. We stated we already closed on the house but and asked why. She stated she was sent from someone higher up in countrywide to do the appraisal. She told us when she finished she would let us know the price. A few weeks later she contacted us and she stated the house was not worth what it was originally appraised. They said it was a little over XXXX. We were shocked that was fraud. She stated the loan should have never gone through she said it was forced through the people in the XXXX office. I called the manager of the XXXX office. He stated he would look into it. I called the manager back after not getting a call. No answer this went on for a while finally he called me back and said he fired some of the guys and reprimanded the others. We asked him now what. We stated we are not going to pay for the house at XXXX. He stated there was nothing he can do about it. I was absolutely livid. I called the president of countrywide. I called him so many times that he finally talked to me. He stated this was unacceptable and will not be tolerated. He called me a week later and stated he would put our account on hold and what this meant is that we would not have to make a payment and we would not be reported to the credit reporting agencies. We were recording this conversation for proof later on in case. He did what he promised. It was showing we were update and no late payments. This went on for a long time. We called trying to get updates. I found out Bank of America was purchasing countrywide and when we found out they were buying Countrywide. We called countrywide and asked them what we can do now. The people we dealt with never got back to use. We contacted Bank of America and were speaking with new representatives. We had a feeling Bank of America knew what was going on because none of information was changed our account was on hold. The entire representative 's got moved around the company so no one knew what was going on. We kept getting the run around. This put a strain on our marriage. I said I did n't want to stay in the home my husband chose to stay in the home. I moved XXXX and want to move on with my life. Till this date we still have not gotten any issues resolved. Nothing happen till I stated I was going to sue them. After that it started to show negative information on my credit. This has put so much stress on me and my ex-husband. All the loan officers, bank managers etc. have stated they had never heard of such a thing. This is fraud they told. Why is till I threatened to sue them did they start reported negative information on my credit report. This has effective my whole life I have to rent a house. I am so angry it is inexcusable what they did. This is fraud and they admitted it was fraud I have that on tape.My ex-husband stated he wanted this off his credit. They sent him a form for a quick deed, but they did n't promise to take it off our credit. I stated I was n't going to sign it when I 've done nothing wrong. When I stated I would it sign they got angry that 's when it started to show up on my credit like a punishment.XX/XX/XXXX I would not sign the form and started to report badly on my credit. On XX/XX/XXXX it shows a past due and until then everything has been paid.</t>
  </si>
  <si>
    <t>My loan was transferred From XXXX to LoanCare effective XXXX/XXXX/XXXX. I was sent documentation from my previous loan servicer informing me of the transfer as well as LoanCare 's mailing address. I subsequently sent a payment by check to LoanCare 's XXXX. XXXX on XXXX/XXXX/XXXX. 
After noticing on XXXX/XXXX/XXXX that the check had n't cleared, I contacted LoanCare 's customer service department. I was informed to place a stop payment on the check and make my first payment to LoanCare by phone. I was also informed that any fee to process payment by phone would be waived as I am a new customer. I then set up ( with the customer service representative ) an auto draft schedule for my monthly mortgage payments. 
This afternoon ( XXXX/XXXX/XXXX ), as instructed, I contacted my bank and placed a stop pay ( costing me {$30.00} ) on my initial loan payment check. I then called LoanCare to make a payment by phone to find that ( as I have n't been sent any of my loan information ( e.g. account number ) so I could setup and pay from an online account ) I could either pay a {$12.00} processing fee to pay by automated phone service, or a {$15.00} processing fee to speak to a representative and pay. I opted to speak to a person, under the impression the fee would be waived. Once I was connected to the representative, I was informed that, despite what I the previous representative stated, not only was I still subject to processing fees ( thankfully the processing fee was waived ), but that a stop payment would n't ACTUALLY stop the payment on the check. Rather, LoanCare would still try to process the stopped check and I have would be subject tp ( yet another ) fee of {$20.00} for insufficient funds.
In summary, LoanCare 's inability to process a payment in a timely manner and misinformation of it 's staff has potentially cost me an extra {$65.00} on top of my mortgage payment. This is NOT an acceptable way to begin a business relationship. And judging by the many similar scathing reviews online, I 'm not the only unhappy customer. 
How LoanCare can resolve this issue : I respectfully request that LoanCare reimburse me for the stop pay I was instructed ( by a LoanCare representative ) to place on my initial loan payment as well as any subsequent fees and fines I may be subject to pay to my personal bank ( i.e., Insufficient Funds fee ). I also request that any Insufficient Fund fees to be paid to LoanCare by the homeowner be waived.</t>
  </si>
  <si>
    <t>took my {$500.00} for a home appraisal refused to give me a loan then refuse to give me a copy of this home appraisal. so i am feeling scammed by capital one.</t>
  </si>
  <si>
    <t>On XXXX XXXX, I made an offer on a home and contacted Premia Relocation Mortgage, a lender participating in my company 's relocation program, to lock in a rate and begin the loan processing. The broker began to contact me with requests for documents and I provided tax returns, IRS transcripts, proof of all income and other documents. Premia ran my three credit reports two different times - once to provide the prequalification in XXXX then again during the loan process in XXXX. Premia began to dissect my tax returns and asking for explanations of deductions and notifying they me they decided to reduce my income based on deductions in my tax returns. Then, Premia asked me about prior addresses and wanted explanations of why I did n't live there anymore. 
From credit reporting, I had an account in dispute - the creditor placed a note for credit bureaus explaining a late payment made by the accountant at a firm who handles some of my business in an effort to offset any penalty for consumer behavior. Premia wanted this removed from my reports so that my credit score would drop. Premia then ran another credit report ( 3 total within a 30 day period ). Finally, this week Premia sent me a new disclosure agreement electronically. The new disclosure established a higher interest rate and new terms. We previously had a rate lock in place and a disclosure along with all financial statements, records, reports, etc. Premia removed all records of the prior contract from the shared library of a website used to exchange documents.
I have purchased and sold numerous properties ( 6 ) and currently have two active mortgages from a rental property I own and my prior home that I am selling, I am not unfamiliar with the loan process. However, I am appalled by this behavior. I am a single professional woman, my children are adults and I was recently promoted to an XXXX XXXX for which I relocated.
In summary, Premia is in breach of a contract both implied and stated regarding a rate lock, performed an unauthorized background check, manipulated the credit reporting bureaus in an effort to alter scoring and dissuade my pursuit of other lenders, and dismissed documentation ( XXXX, pay stubs ) then requested credit card statements. The most recent request was for me to insist that two of my banks change the monthly statements. This type of behavior is beyond unprofessional and skirts legality. It 's certainly not within the guidelines of the fair credit reporting or other policies.</t>
  </si>
  <si>
    <t>My issue is my mortgage company keeps increasing my monthly payments every few months which these amounts are completely different from the monthly amounts scheduled in my original loan.</t>
  </si>
  <si>
    <t>I HAVE A MORTAGE WITH OCWEN. WE HAVE RECEIVED SHORT SALE DOC 'S AND AN EXTENSION, BUT WE ARE IN NEED OF AN ADDITIONAL 30 DAYS TO CLOSE. THE BANKRUPTCY COURT HAS SUBMITTED A MOTION TO MAKE SURE THERE ARE NO LIENS OR ENCUMBRANCES OUT THERE THAT WE DO NOT KNOW ABOUT. THIS IS DONE TO PROTECT THE BUYER AS WELL AS THE SELLER. 
OCWEN HAS REFUSED AN ADDITIONAL EXTENSION. THE COURT HAS SENT THE DOCS TO OCWEN AND THEY HAVE STILL REFUSED. OCWEN HAS IN HAD THE " PROOF OF FUNDS '', AND ALL INFORMATION NECESSARY TO CLOSE BUT ARE STALLING ONCE AGAIN. 
WE NEED AN ADDITIONAL EXTENSION TO GET THIS CLOSED AND DONE RIGHT.</t>
  </si>
  <si>
    <t>XXXX XXXX, 2017 Re ; Conveyance Modification for XXXX XXXX XXXX Loan Number - XXXX XXXX XXXX XXXX XXXX XXXX MD XXXX Good afternoon, We are submitting this complaint today, with the hopes that you will be able to assist us in resolving this matter with Bayview Loan Servicing. We have been working on a Conveyance Modification with Bayview for 3 years now. Over the course of that time, Bayview has repeatedly and intentionally caused the valid dates on documents to laps on file and closed our file - claiming that they never received said documentation. 
For nearly the last year we have been working with a single-point-of-contact by the name of XXXX XXXX. She has personally been responsible for this deception and her overall handling of our file has been incredibly distasteful and discomforting. Her continued discontent and condescension has made this an absolute nightmare. 
From what I have come to learn, many individuals, trying to modify their loan with Bayview, go through this same process - repeated and deliberate misinformation and requests to submit the same documentation over and over again and As of recent, Bayview has requested that we send them the SAME 'updated XXXX form ' - on FOUR SEPARATE OCCASIONS. Each time claiming that it was a new documents. 
We have all email correspondence on file, if you would like them and can provide you with a breakdown of the sheer mind-numbing amount of calls we 've had to make and resubmissions we 've been forced to provide them with - all for no reason whatsoever. 
Our goal here is to Simply convey this modification loan into my mother 's name, as my father XXXX XXXX years ago. 
Bayview Loan Servicing - XXXX XXXX XXXX - primary point of contact XXXXXXXXXXXX THANK YOU for your assistance with this!</t>
  </si>
  <si>
    <t>Shellpoint mortgage service took over my mortgage loan XXXX XXXX. They will not send me monthly mortgage statements because I filed chapter XXXX I requested verbally and by email and they are refusing to send me my mortgage statements.</t>
  </si>
  <si>
    <t>We sold our home in XX/XX/XXXX. Our payment funded immediately and we should have received a refund check for our escrow account in 30 days. 
Myloancare.com claims to have sent an escrow refund check to our address and that it has been cashed. We have not received this check since it was supposed to be sent ( XX/XX/XXXX ). Myloancare.com customer service claims the check has been cashed, but will not provide the proof of the cashed check nor who cashed the check. Also Myloancare.com refuses to re-issue a check or make a claim to their bank account about a wrongly cashed check. We have been waiting for several weeks for proof of cashed check with no response. I called last week and they told me a supervisor would call me within XXXX hours and they have not called.</t>
  </si>
  <si>
    <t>Complaint of OCWEN LOAN SERVICING, LLC Property sold address : XXXX XXXX XXXX, XXXX, MA XXXX XXXX XXXX XXXX sold a jointly owned property on XXXX/XXXX/2017. Sale price was {$630000.00} and mortgage balance of {$320000.00}. Ocwen XXXX XXXX withheld {$570000.00} from the sale of the property instead of the remaining mortgage balance of {$320000.00}. The balance was adjusted due in part to a modification and Form XXXX was issued to us. We had to file the forgiveness of debt amount as income on our federal and Massachusetts income tax returns. Ocwen Loan Servicing, LLC added back the forgiven amount back to the mortgage balance. Instead of receiving {$310000.00} from the sale amount of {$630000.00} we only received {$24000.00}. 
We are asking the Attorney Generals office to assist us in getting Ocwen Loan Servicing to refund us the balance of {$290000.00}. This amount represents the difference between mortgage balance and the amount paid to us of {$24000.00} received from the sale of the property.</t>
  </si>
  <si>
    <t>their was on XXXX XXXX person had to explain my self over and over</t>
  </si>
  <si>
    <t>on XXXX XXXX XXXX I refinanced my home equity line with XXXX XXXX, They sent out a check and on XXXX XXXX Huntington deposited it. I had an account at Huntington that I had money saved and did n't touch so I was unaware that monthly Huntington was now taking a minimum monthly payment from that account, I went into the local branch to closet that account to find it was drained and found out why. The local branch was no help and the XXXX was no help. They essentially deposited that check and stole that money, they said since there was not an account number on the check they would not have known what to do with the check. XXXX XXXX sent a payoff letter with the check that had the account number and all my information that Huntington conveniently misplaced. I need this taken care ASAP because I 'm refinance my home with XXXX XXXX and that line is still showing open so I now technically have XXXX liens on my home and Huntington 's should have been closed &amp; released over 2 years ago.</t>
  </si>
  <si>
    <t>It has taken years to find out how/where to pursue this complaint. 1997 I had this loan server Ocwen. They had not cashed my payments for three months and were attempting foreclosure I had just had XXXX to stop it I filed bankruptcy. Ocwen took me back to court three times during I had receipts that showed payments were never late and their claims were false. I hired an attorney Ocwen refused to speak with my legal representatives. Ocwen blocked 3 Refi attempts by not providing timely docs. I received notice of additional money owed at end of bankruptcy Ocwen had been charging ( Thru 6mo after b/r ) fees that " prepetition payments '' " alt payment '' " partial suspense '' etc I was told these were charges added because of extra paperwork from bankruptcy but continued until I refinanced away from Ocwen. During Refi as docs were being processed Ocwen increased dollars and escrow covered increases to make loan clear. Exigent circumstances. A year later I received an overpayment for same increase sum. Ocwen was rude, unprofessional, harassing, refused to acknowledge communications and I believe Ocwen took additional fees under cover of bankruptcy and subsequent closing process. Ocwen represented the worst in mortgages as they blocked all attempts to discuss my concerns or credibility to their docs.</t>
  </si>
  <si>
    <t>I have contact Amerihome on numerous of occasions &amp; still no resolution. Since, Amerihome is not processing payments properly, they have now reported to the Credit Bureaus as late. By Amerihome, doing so this is affecting my XXXX XXXX and I can not obtain certain service to maintain the home. Failure is on Amerihomes part for not properly responding to letters, faxes, e-mails, calls, not properly researching the account when requested, failure to properly process payments, Customer Service &amp; other depts. failure to provide an explanation, dept refers to contact another dept or send in a fax and failure of properly assure correspondence is received in a timely manner ( i.e. sending out days/weeks later of the letter dates, mail never received on important matters, etc. ). 
Since there is quite of bit of correspondence, I either email, fax or XXXX priority mail to CFPB.</t>
  </si>
  <si>
    <t>I had a property that was foreclosed on in 2008. Real Time Resolutions bought this debt after it transferred between 2-3 different servicing companies and have re-aged the debt well beyond the statute of limitations, and have no documentation according to the law to be able to collect on this debt, report it, etc ...</t>
  </si>
  <si>
    <t>My mortgage, held with XXXX XXXX Mortgage, was transferred to LoanCare, a mortgage service company, a few months ago. When transferred I was assured that nothing would change, and my payments would remain the same, unless of course, there was an increase in other areas such as property taxes or escrow. 
There was never a fee charged by XXXX XXXX unless there was a late payment, after the 15th of the month, which would be considered late, and which I understood. I had been making my payments on time, via bank transfer, to XXXX XXXX and similarly each month to LoanCare, on or before the 16 of the month. This payment timing was good for me because, as a senior citizen, receiving my social security ( SS ), my deposits are deposited the second XXXX of each month, which always falls before the XXXX. Please see my bank statement attached. 
I made my set payments on time each month to LoanCare. Nothing was changed with my payment to LoanCare until this month when, to my surprise, I noticed an additional payment of {$10.00}, labeled as a one-time payment fee, a fee that was never charged before, not even by XXXX XXXX. I was not informed of this fee until I logged on today, XXXX XXXX, to make my monthly payment, after my SS was deposited, and I have never been late. I believe that my payment falls on or before the due date and I should not be charged a fee. Here is their draft fee schedule, which surely appears to be a late-fee schedule disguised as a draft-fee schedule : " One-Time Draft Fee Schedule On or before due date-No Fee 1-4 days after due date-No Fee 5-9 days after due date- {$5.00} 10-15 days after due date- {$10.00} 16 days or more after due date- {$10.00} '' I have since sent a request to have this fee removed from my mortgage payment. I have no control over when my SS is deposited and this is the only money I use to pay my mortgage. A bank draft is also the only way I have paid my mortgage, and given the time of my SS deposit, this would be the only method I use to pay it, so tacking on a draft fee is unfair. 
As a senior citizen, I think this service is taking away from my earnings and I think it unfair to me, since I was never asked to pay a draft fee before, nor had been informed of one being added. {$120.00} a year for future monthly draft fees was nothing I had agreed to when the mortgage service was transferred. 
As a senior citizen I do hope that CFPB will assist me in having this monthly fee removed, and I can continue to pay my mortgage using the method and time I have been accustomed to. 
Thank you for your assistance.</t>
  </si>
  <si>
    <t>Wells Fargo needs to answer these questions in full based on their last response to the same issue. Refer to CFPB # XXXX. 
XXXX. In their response to the above complaint is Wells Fargo denying ever sending me anything on XXXX XXXX, XXXX? 
XXXX. If not, are they only denying sending me a rejection letter on that date? 
XXXX. If yes to above, what do they claim they did send me on that date? And why did they send it and what records do they have in their possession to prove what they sent me? Please supply all documents to support the claim that something else was sent to me on that date. 
XXXX. Is Wells Fargo claiming they do n't have any records of sending me anything on that date? If so what records do they have to prove they sent me anything during the application process? 
XXXX. Wells Fargo either needs to admit they sent me something on that date via XXXX  or deny sending me anything on that date. Since there are records of that transmission having been sent to me they must either acknowledge or deny it.</t>
  </si>
  <si>
    <t>My name is XXXX XXXX, I 'm a resident of XXXX XXXX, XXXX where we were effected by the Hurricane, I called Ditech Financial for a forbearance help which I believe it 's the Law and they refused to help, saying our county was not recognized as federally disaster area, Which is Totally false. Please help me as I am overwhelmed with Repaires and I could really use this forbearance help to catch up. 
You can contact me at XXXX</t>
  </si>
  <si>
    <t>Fear Consumer Financial Protection Bureau, I live in Florida, and due to the XXXX disaster I applied to FEMA help. There i was told to call my mortgage company ( OCWEN ) to request few months forbearance at not cost added to the end back of the loan, since this is a Federal Law. I called Ocwen on XXXX XXXX 2017 and asked, they told me that they could give me 3 months without payments and then start paying those 3 months in the amount of {$5700.00} divided by 6 in the following six months plus my regular payments. I asked them why they where charging me {$5700.00} for 3 months if my regular payments are {$1300.00} and this multiply by 3 will be XXXX. They said that was the offer. So I escalate this issue to different managers and after 2 days of fight they said it was a mistake. 
Now I called on XXXX XXXX, I kept asking for 3 months added to the back of the loan ( the minimum the law says, I understand it could be up to 12 months ) and they said they do not have that offer. I told them this is a Federal law, finally they said that they are not saying they will not follow the law but that this option is not available now is under discussion ... 
I appreciate your help because i have been trying my best to deal with them, but instead of helping they are trying to take advantage. I just need some time to get back on my feed, considering i also have to pay my house taxes. 
I appreciate your help in advance. 
XXXX XXXX OCWEN Loan Servicing, LLC Account Number XXXX XXXX XXXX XXXX XXXX FL XXXX XXXX agents ID : XXXX XXXX / XXXX XXXX / among others My email address is : XXXXXXXXXXXX</t>
  </si>
  <si>
    <t>On or about XXXX XXXX, 2017 I called Quicken Loans in response to an advertisement for HARP refinancing. The loan agent, XXXX XXXX, looked up my eligibility for HARP refinancing and was unable to locate my loan on either FHA loan sites. He tried to convince me to refinance, but I am self-employed an have less than a year of income history so know I would be unable to get approved for a loan. XXXX requested the ability to do a soft inquiry of my credit to see if there was something he could do. I was extremely reluctant, knowing that a ) I was n't going to qualify because of my self-employed status and b ) I did not want negative impact on my credit report. He assured me it would have no impact on my report. 
On or about XXXX XXXX, I received a complete loan application from quicken loans via US Mail. I was shocked, since I was 100 % clear that I had no intention of applying for a loan. I disposed of the application appropriately. I received several phone calls from Quicken that day and made it clear that I never had any intention of proceeding with a loan, asked them to stop contacting me. 
On XXXX XXXX, I received email from Quicken advising me that they are unable to go forward with the loan " because of adverse credit '', and promoting their credit counseling services. After looking up my credit reporting information, I discovered that they did a hard inquiry without my permission on XXXX XXXX. 
I am requesting that : A. The hard credit inquiry initiated by Quicken Loans on XXXX XXXX was done without my permission and I want it removed from all credit reporting agencies records. 
B. I want to be assured that a credit rejection does not appear in my records because I never gave Quicken Loans my approval to proceed with a mortgage refinancing process. 
Thank You, XXXX XXXX</t>
  </si>
  <si>
    <t>I am a XXXX person. I had a XXXX XXXX. I have had to take a different job that pays me less than my original job. I have asked Wells Fargo for help in lowering my payments. They continue to refuse to help me even though I am eligible under HAMP rules. They are discriminating against me because I am XXXX. They are breaking ADA laws and are trying to get away with it. They are trying to force a XXXX person out of their home. They would rather see a XXXX person on the street then give them a lower payment that they can afford.</t>
  </si>
  <si>
    <t>I filed all paperwork to support my situation to the Loss Mitigation Department and they are stating I do not qualify for a modification. I lost my job in XXXX and was unemployed for almost 3 mths. I started the process of the application in XXXX and on XXXX XXXX, 2017 is when I was notified that they could n't help me. I 've had my home for 2 1/2 years payments always on time. My salary is lower. I do live in my house and wish to keep it just need help staying in my home. They seem to be unwilling to help. I 've asked about any other options and they stated unfortunately there 's nothing they can do. Please help!!!</t>
  </si>
  <si>
    <t>On or about XX/XX/XXXXI recieved in the mail 'EMERGENCY MORTAGE RELIEF 'letter explinig how XXXX get my mortage lowered, i called the number provided and started the process after speaking wit the loan spec., I BEGAN THE PROCESS I recieved and signed all paperwork required .After speakng on a conferance call with ny mortage co. and the above named co. I was insructed to send payment in the amt of XXXX in XXXX mthly payments which was at a 2 % new rate on my home. .after the last payment was sent i followed up with the XXXX XXXX only to find no longer was there any service numbers active. XXXX now XXXX mths behind on my mortage, I need help pls!!!</t>
  </si>
  <si>
    <t>I received on XXXX/XXXX/XXXX a letter from XXXX XXXX, XXXX. of the law firm of XXXX XXXX XXXX XXXX XXXX XXXX XXXX, XXXX. The letter is attached. In it are listed additional fees, including property inspections, valuations, " XXXX Membership Fees, '' which, if XXXX reviews this case over the last year, and the relevant actions of Key Bank and the XXXX, are unreasonable collection expenses, in violation of our loan agreement, but also are being assessed BEFORE foreclosure and before case mediation, in violation of NYS law, I believe, CPLR Sec. XXXX, but I might be confusing this section of law with another. Please see my complaint dated XXXX/XXXX/XXXX for the correct citation. This action also has the effect of destroying equity, in violation of XXXX 's prohibition against predatory servicing and how " equity stripping '' was viewed by the XXXX of XXXX of XXXX and is now viewed by the CFPB. 
I spoke with XXXX XXXX on XXXX/XXXX/XXXX, and she is researching Key Bank 's obligation to provide a named Key Bank employee with the authority to negotiate a workout, something that will be required of Key Bank in the foreclosure process. I want to be clear about this obligation, because I do not think I was clear with XXXX XXXX in our phone conversation. Only the president of a corporation - outside any specific delegation - has the authority to negotiate a contract for the corporation. I do n't think XXXX XXXX XXXX is planning on negotiating for Key Bank, so Key Bank must delegate that authority to someone, whether it be XXXX XXXX, who is the regulatory contact for the CFPB, or someone else. It CAN NOT be Key Bank 's attorney, which is what XXXX XXXX XXXX represented to me in our phone conversation of XXXX/XXXX/XXXX. Indeed, XXXX XXXX 's professional ethics would prevent her from acting as a principal ; she may only act as an advisor to Key Bank. I am still awaiting the identification of this employee at Key Bank and have been waiting now for over a year.</t>
  </si>
  <si>
    <t>XXXX XXXX, XXXX My monthly mortgage payments are debited by Seterus , Inc. on the third of each month. I do not deviate from the schedule. 
However in XXXX I noticed a shortage in my escrow account and also noticed a slight increase in my taxes which are included in the mortgage payment. On XXXX XXXX, XXXX I forwarded a bank check to Setrus, Inc, marked as an escrow payment, which was at first put into suspense and then misapplied by the mortgage company into the principle account. 
I only know this because I called when I noticed the XXXX statement Dated XXXX XXXX ( statement # XXXX ) did not reflect the XXXX I had paid. The customer service representative issued a request for me to have the XXXX I sent as an extra payment transferred to escrow and explained what had happened. 
So in summary, in XXXX XXXX, I paid Seterus XXXX in funds with XXXX to go into escrow. In XXXX another XXXX to be distributed in the regular manner with no shortage to either Principal, Interest or Escrow. Somehow the company is trying to justify the XXXX shortage in both my Escrow and Principal as something the should be occurring naturally in Accounting. I have been told this twice. 
In XXXX no additional payment was reflected and in XXXX, my regular payment ( statement # XXXX ) shows that the XXXX in funds was moved around and reversed as requested to a XXXX dollar balance and the XXXX was credited to my escrow but taken from my monthly payment. The XXXX regular monthly payment I paid, payment XXXX went into escrow and a balance of XXXX was put into principal. This left a shortage from my payment of ( XXXX ) which is reflected on my statement. The breakdown is below. 
So my question is while the XXXX is reflected in escrow, and I paid extra to have that done, why is my principal balance for XXXX a negative balance. A full payment was sent and the company had the full funds for the transfer without deducting any amount from my regular payment. There should NOT be a negative balance anywhere. 
This should have been an internal transfer from principal to escrow as the funds were NOT a part of any normal payment made. There was never a shortage, although XXXX is reflected currently of XXXX ( the XXXX and my regular principal payment of XXXX ). The current statement should show the following totals as paid since last statement ; Principal- XXXX Interest-XXXX Escrow-XXXX Dates of payment were XXXX XXXX, XXXX XXXX and all prior payments due to direct withdrawal. 
XXXX XXXX, XXXX XXXXescrow payment XXXX XXXX, XXXX XXXX XXXX, XXXX XXXX Please correct this as I intend to send another escrow payment in on XXXX XXXX, XXXX and would like the account to reflect this correctly with out taking XXXX months to reconcile. This is not proper accounting procedure and under both Maryland XXXX XXXX and Federal law XXXX XXXX XXXX XXXX SS XXXX, commingling of escrow and principle funds is not permissible and requests in a timely manner has not occurred. 
Please review the documents sent and correct this account as i have called XXXX times and have been told it would be corrected and have seen numbers moved but no credit for the XXXX additional paid. XXXX proof attached ). 
Fix this BEFORE an escrow is run so I can send another payment. Today if possible. 
Sincerely, XXXX XXXX XXXX</t>
  </si>
  <si>
    <t>Greetings, While stationed overseas in XXXX, XXXX My lawyers ( XXXX XXXX and XXXX ) have sent several Letters to Navy Federal Credit Union for mis-aproptiation of insurance funds from XXXX XXXX ( over 17,000.00 ) to get my house fixed. Insteand of letteing me get my house fixed they used the money for the moratge and now thereare no funds to fix the property. We have sustained additional damage becasue of teh recent storms.</t>
  </si>
  <si>
    <t>Property in controversy is the main home of my family and we are interested in considering the options in full to be able to retain it. For this reason, on XX/XX/XXXX, we began the loss mitigation process " Loss Mitigation '' with Ditech Financial LLC. 
From XX/XX/XXXX to XX/XX/XXXX, all mortgage payments were made and collected by Ditech. Including, the payments corresponding to the months of XXXX and XXXX of XXXX were sent to Ditech but for reasons that we do not know they refused to collect them and they were returned. 
Due to Ditech 's delay in responding to the request for mitigation of losses and refusal to collect the months of XXXX and XXXX, we were obliged to file a complaint with the Office of the Commissioner of Financial Institutions ( OCIF ) case number XXXX dated XXXX XXXX, XXXX. 
After the complaint to the OCIF, Ditech sent us two communications requesting the filing of the loss mitigation forms again and the updating of the documents requested with the petition. Again, all documents were sent via fax, mail and via the company 's Internet service on XX/XX/XXXX. The two filing processes were conducted using One Stop Housing Agency 's counseling in XXXX XXXX.</t>
  </si>
  <si>
    <t>We refinanced our Mortgage with Bank of America, using the HARP program, from a 30 year fixed to a 15 year fixed in XXXX of XXXX. The age of our loan is now 4 years and 10 months ( XXXX XX/XX/XXXX). Our original loan amount on the 15 year fixed mortgage was {$290000.00}. Our current principal loan amount is {$210000.00}. We have PMI on our loan and would like to get the PMI removed. On XX/XX/XXXX, I called Bank of America 's PMI Deletion department to get details on how to formally begin the process of removing PMI. I was told a phone call was sufficient - no written letter required to get the process moving. We received a letter on XXXX XXXX from Bank of America stating that a new appraisal had to be ordered so they could determine if we met the " 75 % LTV '' rule. We can only use their XXXX XXXX XXXX appraisal service - writing a {$480.00} check to Bank of America. The Homeowners Protection Act of XXXX states that, depending on the loan, a homeowner must meet the " 80 % LTV '' rule or the " 78 % LTV '' rule to get the PMI removed from their mortgage. There is no mention of having to meet a " 75 % LTV '' rule. Bank of America states " the loan to value ratio of your loan, which is based on the original sales price or appraisal value of your property ( whichever is less ), has n't met the established LTV requirement to submit a request to cancel PMI. Based on this, as well as the type and age of your loan, the requirements to cancel PMI on your loan are : 1. No 30-day delinquencies over the past 12 months and no 60-day delinquencies over the past 24 months AND 2. current property value has n't decreased from original sales price or appraisal value ( whichever is less ) and the loan to value ratio based on your current property value is less than or equal to 75 % OR 3. current property value has decreased from the original sales price or appraisal value ( whichever is less ) and the loan to value ratio based on your current property value is less than or equal to 75 %. '' Then they want a new appraisal for {$480.00} to determine if our loan meets the 75 % LTV rules. I want to know where Bank of America is using 75 % LTV when the Homeowners Protection Act of XXXX says either 78 % or 80 %. How is that legal? I want to know how they are using an appraisal from the refinance of the mortgage 4 years and 10 months ago - since this is a HARP loan and did n't require an appraisal. We never received any notice of this appraisal. I want to know exactly when we can expect to have the PMI removed. What are the exact steps to get the PMI removed? When is the loan at 80 % and when is the loan at 78 %? When will be PMI automatically be removed ( if we did nothing )?</t>
  </si>
  <si>
    <t>I have been having ongoing problems with New Penn Financial based out of XXXX, Pa. They have consistently not applied my additional principal payments to my principal mortgage. Now, because I have previously complained about this, on my last statement, they said I have a NSF fee of XXXX. I had over 7000.00 in my account on XXXX XXXX, 2017 when they withdrew my monthly payment of XXXX. I feel they are being vindictive towards me because of my previous complaints with CFPB, the BBB and Wisc. state bank examiner. I have left messages with their billing dept., their compliance officer, XXXX XXXX, my original loan officer, XXXX XXXX, and their Hqs. in XXXX. None of the aforementioned people have had the courtesy of returning my calls.</t>
  </si>
  <si>
    <t>this is a continued complaint against my Mortgage company. Wells Fargo. I believe that they have committed fraud in the way that they have handled modifications, forebearances and repayment plans Along with the way they handle foreclosures. I was looking on my states government web site. which states that I was supposed to be given a subpeana with the foreclosure sale along with a date to respond to the court with a complaint. I was never given such an item. I would like an opportunity for the court to hear my side, and to evaluate any illegal practices committed by Wells Fargo. In addition to my previous request for written proof of allowed modifications, forebearances, and re payment plans. I am now asking for proof that I was served with the subpeana for the foreclosure. Had I received such an item I would have responded to the court. I am also asking again to be considered for a proper modification, forebearance, or re finance of my mortgage loan. I also am still requesting a copy of the phone call placed on XXXX XXXX XXXX. I believe none of the above items are pripreratory, and should be released to me. If any item listed above is a pripreatory item, Then I am asking for written proof as to this.</t>
  </si>
  <si>
    <t>Ditech lied in their response to my last complaint. There should be no late fees from XXXX as all past due amounts through XXXX/XXXX/XXXX were paid on XXXX/XXXX/XXXX. They were paid the ENTIRE amount they claimed was owed. I have recordings to prove they are lying. They need to try again because I can prove they lied in response to you.</t>
  </si>
  <si>
    <t>Please consider this correspondence to be formal notice that our mutual client is hereby submitting a complaint to the denial of loan modification because your company failed to evaluate this borrower for all loss mitigation options available in violation of Regulation X, XXXX C.F.R. XXXX XXXX c ) ( XXXX ) ( i ). 
The lender states that they are unable to reduce the monthly payment - The lender has failed to review this borrower for a principal reduction or the HAMP program prior to XXXX/XXXX/XXXX - no offer of extending the terms to XXXX years with a reduction of the I/R to make the payment affordable - The client has also submitted contributor information and a change in circumstance regarding his financial obligations that would allow him to afford the mortgage payments are they are stated on the loan currently - The lender has made no effort to assist this borrower in a loan modification, an appeal was submitted XXXX/XXXX/XXXX and on XXXX/XXXX/XXXX showing the change in circumstance, and they lender is still unwilling to modify the loan or assist the borrower in a principle reduction to retain his property.</t>
  </si>
  <si>
    <t>XXXX : XXXX XXXX XXXX non-adverse, non-belligerent, non-combatant party, secured creditor with power of attorney general, and Executrix on behalf of XXXX XXXX XXXX XXXX XXXX XXXX XXXX, is in possession of your recent voluntary submission of evidentiary documents. 
BANK OF AMERICA HOME LOANS, must herein provide a true and certified copy of the complete audit trail of said accounts. furthermore, in order for BANK OF AMERICA HOME LOANS to validate the debt, please provide verification through audit certification of debt entry in accordance with XXXX, XXXX, in accordance with XXXX XXXX accord and u.n.c.i.t.r.a.l. conventions. I would also need a copy of your Tax Registration certificate! 
Failure to substantiate the claim, please settle account immediately within the next XXXX days.</t>
  </si>
  <si>
    <t>I had a loan being service by LoanCare , LLC ( https : //www.myloancare.com/ ). We paid off the loan by selling the house. 
The closing date was XX/XX/XXXX. Prior to the closing date, We disabled automatic payments on the LoanCare website. I do not remember the exact date, but it was most likely XX/XX/XXXX 
The sale closed on XX/XX/XXXX as planned, and we received the wire transfer on XX/XX/XXXX. I verified on XX/XX/XXXX that LoanCare showed a balance of {$0.00}. 
On XX/XX/XXXX, {$930.00} was drafted from my account for no reason.
Believing this to be an honest mistake, we called LoanCare on XX/XX/XXXX They claimed to not see the payment and requested that we send them a full bank statement to prove they charged me. We refused to give them personal financial information, since they should have record of their own payments in their own system.
We called LoanCare again on XX/XX/XXXXand spoke with an agent claiming she could get the erroneous payment refunded. She requested routing/account number and stated that if she could n't return the money, she would have a check mailed. 
Having heard nothing back, we again called LoanCare on XX/XX/XXXX and requested information on the refund. They claim to have no record of the XX/XX/XXXX call and again demanded my personal financial information to prove their own error. I requested to speak with a supervisor, at which point the agent hung up the phone.</t>
  </si>
  <si>
    <t>I have a mortgage with Ditech. My ex-spouse and I are joint mortgage owners. Our divorce was final in XXXX XXXX, and the decree relieved my ex-spouse from any responsibility for the mortgage as I remain in the marital home. To complete this action, I needed to assume the mortgage and remove my ex-spouse 's name from the account. 
On XXXX XXXX, XXXX, I submitted a request via Ditech 's online customer service portal requesting information on what I needed to do to assume the joint mortgage and remove my ex-spouse from the account. I received an immediate email confirmation that Ditech received my request, and shortly thereafter received a formal letter via US mail to the same effect with a promise to respond within 30 days. 
On XXXX XXXX, XXXX, nearly 3 months later and having not received a response, I submitted a 2nd request, stating that this was indeed a second request. I again received an email and formal letter via US mail promising a response within 30 days. 
It is now XXXX XXXX, XXXX, and I have not received any further correspondence from Ditech. 
Please advise. 
XXXX XXXX XXXX</t>
  </si>
  <si>
    <t>Option Funding, Inc.</t>
  </si>
  <si>
    <t>11/29/2017</t>
  </si>
  <si>
    <t>In XXXX of XX/XX/XXXXwe decided to build a house in XXXX XXXX, SC. and we put a {$75000.00} mtg on it with The XXXX XXXX XXXX After a year had passed I decided to put a LOC on the house and we did, with XXXX, a {$100000.00} amount. Years went by and we made our payments. In XXXX of XX/XX/XXXXan individual stole 20 checks from my Business ckbk forged and negotiated them. For the first 9 there was money in my ckbk and they cleared but the final 11 bounced and I was held responsible. I served 11 mos incarcerated from XXXX to XXXX. 
During that time period there were no payments made as both my S/S and VA cks were stopped and my wife could not make the pyts on her $ XXXXmo S/S ck. When I was released I immediately called both Banks to attempt to negotiate a pyt program to deal with the non pyts. XXXX XXXX was very ameniable, Nationstar was not. As you can see from the monthly statements, XXXX 's past due amount was {$2100.00} and Nationstar 's was {$17000.00}. I tried without success to find out what caused the disparity, but they would not tell me. Nationstar said they notified me XXXX XXXX ( I never received it ) that they had declined my Modification request because of eligibility requirements : they could not reduce our monthly payment by 10 %. I told them I did n't need to reduce my monthly payment- I wanted them to put my Past Due amount into the Principle amount and change the term. 
They said they could not. I then asked them for a copy of XXXX XXXX 's eligibility requirements and they refused. 
My monthly P &amp; I pymts are : Nationstar- {$400.00} &amp; XXXX 's {$270.00}. That 's a total of {$680.00}. Over the the 12 years we have never escrowed any Taxes, Ins or HOA fees, we have paid them. 
My house has appraised between {$330000.00} and {$350000.00}, leaving an equity of approximately {$150000.00}. At the moment my monthly income is {$3600.00} ( {$43000.00} ) from the S/S, VA and a small pension ( proof attached ). We have a small amount of consumer debt and a car payment. I have attached a filled in XXXX XXXX XXXX form XXXX that was sent to Nationstar XX/XX/XXXX My wife ( of XXXX yrs ) has XXXX XXXX in a XXXX, and recently had a XXXX XXXX and I have no interest in moving. We would just like Nationstar or " XXXX XXXX '' to help us create a program that we can live with for the remainder of our lives. Anything that you need as additional info I will quickly provide. 
Thank you for your assistance XXXX XXXX &amp; XXXX XXXX XXXX XXXX XXXX XXXX XXXX XXXX. 
XXXX XXXX, SC XXXX XXXX XXXX</t>
  </si>
  <si>
    <t>I live in south florida which has been declared a federal disaster area. when i called wells fargo to advise them that as per federal i am entitled to a 3 month deferment on my mortgage payment with my mortgage being extended for an additional 3 months beyond my XXXX maturity date. XXXX id # XXXX at there Iowa center gave me a bunch of bs about having to reach out to the investors on my HARP refinanced loan. i then spoke with her supervisor XXXX XXXX in Iowa who at least was concerned about this. she then transferred me to XXXX XXXX in escalations in Iowa who said the only thing she could do was open a case and she did not even want to do that while i was on the phone. She said i should trust them to get back with me. You might want to note that this is well fargo the company who was illegally charging yearly flood assessments, force purchasing flood insurance supplemental flood policies from companies they owned when they were escrowing and paying current flood policies, they also open 100 's of thousands of unauthorized accounts She had no information other than 24-48 for some one to perhaps call me back.</t>
  </si>
  <si>
    <t>I am one of many customers of Ditech mortgage company that toke the money from the mortgage and report that they never received. On XX/XX/XXXX after refinance the home with Ditech I send my first payment of {$2200.00} trough my bank on bill pay to make sure everything was OK. On XXXX XXXX the collection department call me at work and say that they never received the payment and that I need pay immediately if I do n't want any late payment on my credit. They also told me that my Bank had the money. I pay my payment immediately and call my bank to make sure they release the money. After hours on the phone with the bank and 3 way call with ditech we finally realize that Ditech apply the payment to a different account that was not my and never fix the problem. My bank release the document to them on XXXX XXXX that state and confirm that Ditech had this money apply to a different account and that should reimburse the money back to me. After almost every day call and spoke with multiple supervisor and XXXX they told me that will process the refund on XXXX XXXX and should take 3 to 5 business day to get the money back to my bank account. Today is the 6 business day and not money when back to my account on not one call me back for update on my account status. This is the worse customer service I had and I am upset that they have my mortgage for many years. Their excuse was that they change the system and all the account got changed. I received XXXX bills from Ditech on my address with XXXX different account numbers. How a financial institution can make such a mess and do n't fixed in time so customer do n't need pay the expense. Collection department now call me at work for my next payment when they own me one. I will continue to escalate this matter and follow all the process. I also record all the conversation with them to make sure that I have everything on file. I want my money back before I pay the next payment and should give me interest because they hold my money for 36 days.</t>
  </si>
  <si>
    <t>My mortgage is with Sierra Pacific since XXXX XXXX. They have lost payments, misapplied payments and charged me late fees when they were n't due. I have called them and emailed them numerous times with NO response from anyone there and finally contacted the mortgage broker that handled my mortgage origination to see if he could help. He was assured by the company in his communication with them that the problems had been resolved but as of XXXX XXXX XXXX it has not.</t>
  </si>
  <si>
    <t>OCWEN IS PROCEEDING TO FORECLOSE ON OUR HOUSE WITH A SALE DATE OF XXXX XXXX MONDAY XXXX XXXX in spite of having conducted only a sham review of our prior CFPB complaint ( # XXXX, of XXXX XXXX, XXXX XXXX, and in spite of having sent a grossly uninformed and irrelevant response, which is the third such response in a row. More details on this are below. 
-- -- -- -- -- - First, though, under these circumstances, we need immediately : -- -- -- -- -- - 1 ) FOR OCWEN TO STOP THIS XXXX, with a sufficient postponement to conduct a short sale that is not chilled by the prospect of imminent foreclosure. 
-- -- -- -- -- - We then need : -- -- -- -- -- - 2 ) for Ocwens Short Sale department to define a realistic sale price that will be accepted. We have had the house on the market since XXXX with frequent showings, but no offers that reach the level of XXXX we have been given as the required price level. 
-- -- -- -- -- - XXXX ) for Ocwens Loss Draft department to disburse our escrowed insurance funds that, as we have documented, are owed to contractors for repairs on the house. ( Do these funds still exist, or has Ocwen, being insolvent, diverted them? ) -- -- -- -- -- - 4 ) investigation of the XXXX XXXX contractors Ocwen sends to break and enter at our house ( and many others ), who have repeatedly destroyed expensive locksets and stolen our belongings. 
-- -- -- -- -- - XXXX ) a correct number for what we owe on the mortgage. We had the house under agreement for a short sale in XXXX and the mortgage servicer sabotaged the sale by refusing to approve an exceptionally good purchase offer. The great majority of our payment arrears have accrued since that time, and it is not our fault that the house was not sold at that time. 
-- -- -- -- -- - Regarding Ocwen 's response to our recent complaint : I have prepared a copy of this response, annotated for the ways it is deficient and inaccurate ( filename " Annotated Ocwen response to # XXXX. " ). Since the message box of your Feedback site does not take attachments, I am submitting it here. 
-- -- -- -- -- - I have spoken with XXXX XXXX, the author of this latest response, and he turns out to have conducted his review on the basis only of the documents his superiors chose to provide him, WHICH DID NOT INCLUDE THE PRINCIPAL DOCUMENTS AT ISSUE IN THE COMPLAINT. These are invoices and supporting documents from repair contractors, who are owed a total of nearly XXXX in funds held in escrow by Ocwen and whom Ocwen is failing to pay. XXXX XXXX 's response completely ignores the core of our complaint -- that Ocwen persistently neglects to address these 90 pages of documentation we have gone to exceptional lengths to provide, multiple times and he acknowledged to me that despite these documents ' central status in the complaint, he did not concern himself with retrieving those documents from company files, nor even with mentioning them at all ( or the lack of them ) in his response. 
-- -- -- -- -- - We implore you not to accept this sham as a response please stop this foreclosure and require from Ocwen a meaningful review that includes attention to the relevant documentation we have now given Ocwen several times over. This time, although this documentation is large and Ocwen has no excuse for not having it, I am adding that full documentation to my attachments on this new complaint form, as filenames " XXXX invoice docs, '' parts 1-8. 
-- -- -- -- -- - In addition, for reference, I am supplying the files that made up our XXXX XXXX complaint -- starting withthe text in the " what happened '' and " fair resolution '' boxes, and then four attachments they describe, including annotations to the two prior Ocwen responses, which were to complaints filed through the Massachusetts Attorney General 's Office. These files are all flagged as being from the prior complaint by having filenames beginning " 6-20. ''</t>
  </si>
  <si>
    <t>Follow up of complaint ID : XXXX After receiving the answer from CFPB on XX/XX/XXXX that Shellpoint mortgage approve our loan modification, we were excited. I immediately responded to Shellpoint mortgage about our intention to accept the trial period loan medication plan via email. On same day, XX/XX/XXXX, I also sent a written document about my acceptance with my first payment of {$2100.00} via US priority mail. Then suddenly, my family notified me that we have a court hearing for eviction on XX/XX/XXXX at XXXX in XXXX court at XXXX . I  was shocked to hear the news and immediately called Shellpoint mortgage. I left message for XXXX XXXX in Escalation department, left message to XXXX XXXX XXXX my single point of contact ) and spoke with XXXX XXXX in customer care department. I informed XXXX XXXX about the court hearing. I also sent emails to both ( XXXX and XXXX ). Shellpoint mortgage neither return my phone call and nor did anyone answer my email. They decided to leave us helpless and defenseless. Since I am in overseas, I sent documentation to the Judge that I would be unable to attend the hearing. However, my wife attends the proceeding and produced the documents to the Judge which were sent by Shellpoint mortgage via CFPB. She mentioned to the Judge that we were approved for loan modification and we already sent our XXXX check. The Judge in her ruling mentioned that she would not rule who own the house but since other party ( XXXX XXXX ) bought the house from State auction, his paperwork supersede our paperwork. Therefore, we had to vacate the house by Tuesday, XX/XX/XXXX. After receiving that judgement, I and my family were heartbroken one more time and lost sleep. I frantically called to all three contact points of Shellpoint mortgage i.e. XXXX XXXX in Escalation Department, XXXX XXXX in Loss Mitigation Department and customer service on XX/XX/XXXX. I left messages for XXXX and XXXX but spoke with XXXX XXXX XXXX in customer care department. XXXX XXXX unsuccessfully tried couple times to speak with XXXX XXXX XXXX since he is my single point of contact. Finally, XXXX XXXX assured me that XXXX would call me back within 24 hours. I also sent an email to all point of contact. On XX/XX/XXXX since I did not hear from anyone, I called Shellpoint mortgage again and spoke with XXXX XXXX since XXXX was still unreachable. I insisted to speak with XXXX supervisor XXXX XXXX. She transferred me to his voice mail and I left message that we have less than 24 hours to vacate the house. I have yet to hear from any one of them. 
We are a victim of Dual Tracking which is prohibited by US law. In the meantime, even though my first loan modification trial payment is not due until XX/XX/XXXX, I sent 1st check with the signed documents. I wrote a clear instruction not to deposit it until XX/XX/XXXX. I thought, since I live overseas and it takes time to send &amp; receive mails, I do not want to be late of my first payment. Shellpoint ignores my request too and deposited the check on XX/XX/XXXX. We almost paid half a million dollars of mortgage payments since XX/XX/XXXX in a {$270000.00} home and spent another $ XXXX for home improvement about two years ago. 
I hope CFPB will pursue this matter since this is a clear violation of Dodd-Frank Wall Street Reform and Consumer Protection Act of XXXX.</t>
  </si>
  <si>
    <t>My complaint is against Bank of America, N.A. ( BOA ) and their unfair practices with denying me a remodification loan - while they are trying to slow-walk me into foreclosure. I have a Home Equity Line of Credit ( HELOC ) where I was paying on an interest-only loan. After 15 years, the terms of the agreement changed to where I had to pay the principle and interest at a higher rate. Note : The payments have almost tripled. I have been requesting a remodification since XXXX 2017, and with each formal request I have been denied three times with very vague excuses. Moreover, BOA has encouraged me to keep applying for a remodification loan, while the payments and late fees keep piling up. Although I have been paying something on the bill, I am unable to pay the full amount each month. So, according to BOA, there is a danger that my home will end up in foreclosure. One BOA  representative told me verbally that they think I can pay the high amount without a remodification ; while another rep said that I did not have sufficient income, or my expenses were too high. BOA appears to put me off without giving me clear directions on what to do. I have had a BOA rep call me and then hung up when I answered. I think this is so that they can say that they have tried to reach me and did not get a response. BOA tells me that they are willing to help, but then drag out the remodification process with back-and-forth issues of losing my documents until I am so far behind that the foreclosure proceedings may be imminent - according to them. Each time I have been denied a remodification, BOA has sent me the same Stock letter,  but with a different date. Also, BOA keeps losing all of my documents, and then claims that I never submitted them. BOA keeps recording me late every month which degrades my credit score. No other mortgage company wants to do business with me because of my HELOC account with BOA. I have attached copies of some of the documentation that I had on hand of the unsigned correspondence from Bank of America.</t>
  </si>
  <si>
    <t>I paid my mortgage on time and the full amount due. The amount I paid ( not including the online payment fee ) was {$520.00} on XXXX/XXXX/XXXX ( it cleared on bank on XXXX/XXXX/XXXX ). When I received my next month 's statement on XXXX, I noticed that there was a " payment advance '' charge for {$11.00}. When I called that same day to ask about this charge they told me that it was because I did n't make my full payment. So while still on the phone, I looked at my bank transactions and compared it to what Bank of America said I paid on my statement. The amount that cleared my bank was {$520.00} ( see attached bank statement ) but the amount stated on my mortgage statement was {$510.00}. An exact difference of {$11.00}. I 'm sorry, but this is shady business practices. They tried telling me that they 'd have to " investigate '' it and call me back. Only when I told them no and if they did n't correct it while I 'm on the phone that I 'd be contacting to FTC to turn them in for shady banking practices did they correct it. I do n't believe this is an " honest '' mistake. You ca n't tell me that a bank as big as Bank of America does n't know how much their customers pay. If they do n't then they have a much serious problem. I believe that they are systematically doing this to other customers hoping they wo n't notice a small amount such as {$11.00}. But {$11.00} over millions of customers equals a huge profit for Bank of America.</t>
  </si>
  <si>
    <t>27305</t>
  </si>
  <si>
    <t>I have been working with Chase for 2 years now they keep giving me a run around telling me that I have n't submitted documents telling me that my documents are incomplete that someone has called me, that they are calling to verify information and that they do n't have it they never return my calls they have other people call mix-up information and refuse to call me back or follow up on paperwork they tell me that the paperwork is in escalation and each time I call they say that it 's still in escalation and it 's been going on for almost 2 years I can not get anywhere with this my loan is in default and it just keeps adding up more and more fees and they refused to go any farther with this. I need help.</t>
  </si>
  <si>
    <t>I have been trying to fight Wells Fargo to resolve this issue to fix my mortgage and to save my house. Every time I try to get an adjustment from the bank they decline it every time. I went into bankruptcy so that they can stop trying to sell the house while I try to save it. I 'm doing everything I can to save my house. Payments are being made and I 'm requesting adjustments every time I can even if they decline everyone. I ca n't sleep because of this issue, they just do n't want to do anything to help me. They just want to sell my home without trying to help me resolve this issue.</t>
  </si>
  <si>
    <t>I tried to do a Loan modification with shelllpont mortgage. My husband had XXXX. I am having trouble making payments. My interest is at 6 % They refused to help me after waiting over 3 months. Sending in the same paperwork over and over again. They said I had too much equity in my home. You would think this would be a good thing. I have been living in this house for 40 years. I do not wish to lose it. All I am asking for is a lower mortgage payment. Shellpint is obviously making a lot of money off of me.</t>
  </si>
  <si>
    <t>On my loan Closing Disclosure on my house that I closed on XXXX/XXXX/XXXX. The tax credits provided by the XXXX were based off of XXXX 's tax numbers. However, my lender used XXXX 's tax numbers to seed my escrow and as the base for my house payment. It is now XXXX, and I have an escrow shortage of over {$6000.00}, and my house payment is going up by $ XXXX. The title company has explained that this is the practice of XXXX, but I am at a loss at to how it is ethical, or at the very least not disclosed to the buyer. My payment at closing was $ XXXX. Now I am being asked to pay back the shortage, and keep the account caught up to the tune of $ XXXX. 
Line XXXX of the closing document ( attached below ) in section XXXX or L clearly states the taxes for XXXX/XXXX/XXXX to XXXX/XXXX/XXXX were XXXX for tract XXXX, and then {$240.00} for tract XXXX Add those numbers and you get : XXXX Divide that by XXXX, as that accounts roughly for the first 7 months, and you get : XXXX. Our escrow was seeded based on a much lower number $ XXXX month. That is the issue. Along with our payment not being based off the higher tax amount. By my calculation, my escrow should have been seeded with {$1200.00} XXXX XXXX XXXX {$13000.00}, and not the {$11000.00} that is itemized on line XXXX in section G of the closing document. Thats a shortage of {$2700.00} roughly and then if you add the extra {$250.00} a month the our payment should have had added to it over the past 13 months, you get {$3200.00} Adding those together is just over {$6000.00} which is right where we find ourselves short.</t>
  </si>
  <si>
    <t>I have been trying to get notifications on what my monthly bills and fees are for over a year, but this company refuses to send me anything in the mail. When I called back on XXXX XXXX of XXXX to have this rectified, they told me I needed to submit a Periodic Statement Authorization Form. This form was then immediately filled out and sent to them via fax on XXXX XXXX XXXX.Since then I have called in repeatedly to get my balances because they still were not sending me any notifications. I asked about the notifications status and the representatives told me that it was strange that I was n't getting any statements because the form was received on XXXX XXXX. 
On XXXX/XXXX/XXXX I called in to make my monthly payment and the representative informed me that I owed an additional {$6000.00} for charges incurred earlier in the year. At this time it was the first time I heard about these charges. 
I have since asked the company to explain why these charges were incurred and also to explain why they have failed to notify of these charges even though they received my form. They sent a letter saying they never got a form from me, which is just plain false. I believe they are not being truthful about this form being received on XXXX XXXX XXXX, which would make them guilty of fraud.</t>
  </si>
  <si>
    <t>In XXXX 2017 my wife and I received a pre approval letter through movement mortgage company. Then we shopped around and found XXXX XXXX XXXX that has done everything with our loan. Movement Mortgage is now preventing us from closing on our loan by threatening to sue XXXX XXXX XXXX so they wo n't close on our loan. We are supposed to close In 6 days but are being forced to use movement instead of the company that has done everything on the loan for us. We have been bounced around from person to person through movement mortgage ( total of 3 loan people ) and they should n't be allowed to carry on like this.</t>
  </si>
  <si>
    <t>The lender has failed to respond to our QWR and Notice of error request sent on XX/XX/XXXX and are proceeding to sale set for XX/XX/XXXX - the lender is in violation of regulation X-12 USC 2605 ( e ) ( 1 ) and  the clients right to counsel.</t>
  </si>
  <si>
    <t>As far as background info, I bought and built the house in XXXX. Construction began in Fall of XXXX. Nine months after closing, I was laid off. My income went to unemployment and I was unable to find another job over the next 6 months. I was approved and got assistance from a federal EHLP program with my mortgage for 2 years. Then my health started declining and I was unable to work for approximately 2 years. I was in and out of the hospital. Once I was able to return to work, I returned as a minimum wage worker. I applied for a loan modification with wells Fargo Home Preservation Team and my mortgage payment was reduced. I continued to suffer hardships with the major loss of income. I had to voluntarily surrender a vehicle I couldnt afford and other things. I did everything I could to maintain the mortgage. When things started getting tuff again, Wells Fargo suggested that I apply for another loan modification. I did and was told by the Home Preservation Specialist NOT to make any payments while my application was in process. This process took six months and I was denied b/c of the length of time b/t my original modification. Next thing I know is Im receiving paperwork saying that my home was going into foreclosure b/c of non-payment. I called WF and spoke with them. They decided to do an investigation to verify that I was told NOT to make any payments. This investigation was escalated to a higher office and took an additional two months. The investigation proved that I was in fact, advised by a WF rep NOT to make any payments during the loan modification process. WF resolution to the situation was to credit me one month of a mortgage payment and asked that I make seven months of payments in 60 days. I worked my tail off and almost made it. I was sending in partial payments every two weeks with my paydays. When I didnt make the total amount due in 60 days WF started the foreclosure process again and started returning my payments. I feel like I was set up for failure? That is when I started actively working with a Real Estate Agent to sell the home before the auction date was scheduled for the foreclosure. We got it sold and I had several things I had to pay to even sale my home. I didnt make a penny and sold my home for way less then what it was worth just to keep the foreclosure off my credit etc. my real estate agent said this paperwork and information was actually sent to their office. They discussed and even called the title company and they said they had never seen or heard of any such thing. These are my immediate thoughts and questions : 1. The paperwork was sent to my oldest daughters apartment address. She just graduated in XXXX and moved into the apartment in XXXX. I have no ties to this apartment. Im not a co-signer, reference, I dont receive mail there and definitely never lived there. My mail has been forwarded from the XXXX XXXX XXXX XXXX address since XXXX XXXX when I moved into my apartment. 
2. Why didnt this XXXX lean show up with the title company when I closed on my home? 
3. HUD sent me that original Partial Claims Promissory Note, but it differs from the paperwork that I had WF email me yesterday? The original sent to me, I definitely feel like is not my signature. I would have never signed off on a balloon payment of XXXX even if I was n't having a hardship.
4. I remember signing the paperwork that WF sent me, but that original Im not so sure. I mean it is very BOLD and clear as day that a balloon payment of XXXX is due at maturity of loan or if house is sold etc. I would have never agreed to that. The Home Preservation Specialist also never once mentioned that is how the loan was being modified. They pitch it to you like they base your payment amount off your income etc.
5. I am a single mom raising my XXXX XXXX XXXX grandson that I have soul custody of. This huge debt to the United States Govt ( HUD ) scares the fire out of me. Im just getting back on my feet but still live paycheck to paycheck. I dont receive any govt assistance. Can/will they garnish my wages? We are barely making it now?
6. The title company and the real estate brokers have never heard or seen anything like this. They thought it was a scam.</t>
  </si>
  <si>
    <t>I submitted a complaint about my mortgage interest rate in XXXX of XXXX. 
I was at the end of my mortgage and Chase Bank never sent a letter about me owing additional funds when my loan met it 's maturity as of XXXX XXXX, XXXX. 
This complaint was investigated and it came to my attention that Chase did not own my mortgage but XXXX XXXX who brought it in XXXX and recorded it in XXXX. Chase refused to tell me who they were servicing the mortgage for because XXXX XXXX XXXX no longer exists. Chase owns no NOTE, no proof of ownership of my home. They did NOT record an assignment, Chase said it was not necessary ( from their lawyers ), for my mortgage and mentions nothing about who could write a satisfaction of mortgage upon payment. No signatures from XXXX or anyone else. I asked why 30-90 days prior to my maturity note ended did I not receive a letter of owing the balance on my note. 
Today XXXX/XXXX/XXXX, after months of waiting, I received a letter telling me in XXXX they sent a letter informing me of my mortgage amount due in full, which did not contain any vital information about amount due. This was BACK DATED by the bank and sent to the address not on file. This is a deceptive move on Chase 's account. Chase can not prove they sent the letter. There was no certification number or proof of this back dated letter. And the letter never stated the amount that was due. I had to send a request to get the amount the letter said. All the conversation with Chase 's employee and NO Mention of this letter that " I '' asked why I was not sent. My main concern was, If I paid this last amount off {$6200.00} which Chase can not prove I owe, will XXXX XXXX who is on my title and the last bank of record, could come later and request payment after Chase is paid off. I did not miss a payment or get a late fee. I was unable to get refinanced because Chase, for 16 years never paid the county of XXXX the fees required for recording an assignment, so my title does NOT show Chase on it. So, I was unable to refinance this crazy 13.70 % loan. I pursued this for years and decided to just pay this off. Now Chase refuses to prove ownership. Chase can not write me a satisfaction of mortgage because they can not take XXXX XXXX off my title, since they are not servicing my mortgage for XXXX XXXX. This I was told by XXXX 's representative. I am being robbed and I am going to do what is necessary to not be stuck with a mortgage satisfaction that does not remove any thing from my title. Chase is trying to backdate a mortgage assignment. They claim in XXXX XXXX XXXX gave them an assignment for my mortgage, but XXXX XXXX did not buy my mortgage from them until XXXX. How did they get it in XXXX. This is the question I asked and received no answer. Now Chase is trying to sweep the fact of ownership under the rug and just address the amount due them. 
It is apparent to me that Chase should not have been collecting money from me since XXXX, and they know it. The loan was originally from XXXX, Chase took over in XXXX it was sold to XXXX XXXX  in XXXX. Since I was paying Chase and not the party of title I could not get refinancing. This is predatory lending trying to keep me paying 13.70 % in a low precent enviorment. My credit union said they would refinance me, but my mortgage was clouded by Chase Bank because XXXX XXXX was on my title and NOT Chase and Chase was not the servicer for XXXX XXXX. By the way, I sent Chase a copy of a title search from my Credit Union with the company who did the title search, I gave them Proof of them NOT being on my Title search. Now they are asking again for more proof in this last letter. I brought 2 cars worth more than my house from my credit union for 5 %, why would I stay in a high mortgage if I was not FORCED to. My mortgage note has a maturity date of XXXX/XXXX/XXXX. 
No extension, no anything Chase turned my 15 year mortgage to 20 years.</t>
  </si>
  <si>
    <t>XXXX year ago I submitted a complaint and at the time US Bank claimed to have resolved this issue and sent me a letter saying that it has been resolved. This month I received a letter saying that the same issue has continued to happen. Please see case number : XXXX. 
I originally had a loan with XXXX XXXX Mortgage XXXX and that loan was sold to US Bank. At that time XXXX XXXX XXXX XXXX XXXX signed over and sent the money orders to US Bank. US Bank claimed to have not received the money orders initially but then said that they have received them but had not cashed them. They were charging me late fees and reporting missed payments on my credit report due to this issue. My XXXX XXXX has dropped more than XXXX points due to this issue. I received a letter on XXXX of XXXX stating that this issue was resolved and that they would update my credit report. Although my credit report has not been updated, I had n't heard anymore about this issue until XXXX of XXXX saying that the money orders were either not received or not cashed. The only option they gave was placing a stop payment on the money orders which comes at a cost ( that they are not willing to pay ) and that process takes at least XXXX weeks. In the meantime they are still reporting negatively on my credit report and charging additional late fees. Please help.</t>
  </si>
  <si>
    <t>Chase Mortgage has been carrying my loan with a missed payment from XXXX XXXX. I did miss a payment, but I made the payment on XXXX/XXXX/XXXX when I realized a payment was missing. I had no knowledge because I was in bankruptcy. I called numerous times to inquire which payment was missed. Finally, after speaking to various customer service representatives, I was told it was the XXXX XXXX payment. I then submitted a letter with copies of all the cancelled checks with an explanation as to what month it covered. As you can see check # XXXX sent on XXXX/XXXX/XXXX was for the missed XXXX XXXX payment. I even wrote it on the check. Chase did n't apply the payment even thou they sent me a letter stating the payment was applied to XXXX XXXX payment. Please note that on XXXX XXXX, XXXX, I sent in a payment, check # XXXX, for the XXXX payment. Chase refuses to bring my account current and to reverse all late payment fees and to rectify my current standing with the credit bureaus. Also please note that Chase sent me an escrow refund check for {$400.00}. Chase informed me that I mailed in a payment of {$1700.00} which was the payment due in XXXX. In XXXX the payment was {$2100.00}. Now according to their letter dated XXXX XXXX, XXXX, they were unable to backdate my XXXX XXXX payment. If this is the case, ( and I do n't agree with this ) I should only owe them {$410.00} which is the difference between my XXXX XXXX payment of {$1700.00} and my XXXX/XXXX/XXXX payment of {$2100.00}. Yet they sent me back a refund check from escrow for {$400.00}. Chase continues to harass me for {$1900.00} which includes late fees for {$240.00}. How is it possible that I made the missing payment and I still owe them {$1900.00}. Their explanation clearly shows that they took my payment and diverted the funds to somewhere. I want Chase to be held accountable for my payment made in XXXX.</t>
  </si>
  <si>
    <t>99830</t>
  </si>
  <si>
    <t>on XXXX XXXX, XXXX my mortgage was sold to SPS select portfolio services from XXXX my monthly payment was {$570.00} at that time which I had a loan modification with XXXX which is not being honored by SPS, now in XXXX XXXX, 2017 monthly payment is {$1200.00} I have called them 3 times trying to figure out why is my payment so high with no decent answers on XXXX XXXX, XXXX XXXX and XXXX XXXX I have reported them to texas attorney general also and I have not heard from them. I want to know if I could sue them, the reason I have not got a lawyer is because I m on social security XXXX income barley making ends meet with this new payment. I have looked up this company SPS on the internet and found out that they are well known for there predatory practices that a lot of there customers would love to sue them.</t>
  </si>
  <si>
    <t>mortgage was transferred from XXXX to nationstar XXXX XXXX XXXX XXXX starting XXXX/XXXX/XXXX. 
Payment was received and than retuned by nationstar ( XXXX XXXX XXXX. and I began being charged late fees. 
I asked for a letter that My account would not reflect their mistake, and was told it would be in the mail, have left messages to be resolved.</t>
  </si>
  <si>
    <t>I had a schedule closing on my property on XXXX XXXX, 2017, but the buyer wished to close on the XXXX, 2017 instead. Even though this was a day neither me or my realtor could attend closing. I left the state on XXXX XXXX, and was able to sign the closing then. I had a closing date of XXXX XXXX because I was buying another property in Florida, and needed my loan to be closed in the beginning of XXXX, but being promised that the property would be closed on XXXX XXXX, I went ahead and accepted the new closing date. On closing date, XXXX XXXX, the buyer showed up and didnt have all his documents ready, and asked to get a few more days to be able to collect all these. The buyer requested XXXX XXXX, 2017, but it actually didnt close to XXXX XXXX, 2017. And for that to happened I had to pay out of pocket to overnight a document to the closing agent, and this was {$54.00}, I was promised by the buyers loan consultant, XXXX XXXX XXXX NMLS : XXXX phone number XXXX, that I would get reimbursed for this cost. I accepted these conditions because I was also promised that my per diem from the original closing date was going to be paid for during the extra time, plus a {$100.00} gift card. These promises were put into an addendum for my property closing contract. It is now XXXX XXXX, almost three months since closing date, and I still havent received anything from the buyers lending office ( American Liberty Mortgage, XXXX XXXX XXXX XXXX XXXX, CO XXXX ) .Me and my realtor have contacted the office about this and tried to figure out what is going on. They have told both of us that they are taking care of the matter, but they still have not done anything about it. I contacted the owner ( XXXX XXXX phone number XXXX ) on XXXX XXXX for the company and he said that he talked to XXXX XXXX and told him to fix the matter that same day. Nothing was accomplished so we contacted the owner again the day after and told him about our dissatisfaction in his company and employee. We have n't heard anything back since then. They have treated us really unprofessional, and XXXX XXXX has been really rude in emails to my realtor. Something that should have been handled on the closing date of the property, has now been taking almost three months and still have n't been handled. This is outrageous for a loan company, and very bad customer service.</t>
  </si>
  <si>
    <t>American Liberty Mortgage, Inc.</t>
  </si>
  <si>
    <t>There have been numerous problems with Ditech ( sending estimates for escrow, calling it actual then changing their story two years later, sending me another consumer 's information, deducting money without authorization but not including it on statements [ that was revealed in one of their replies ] ) but the most recent is they have taken it upon themselves to change the terms of my mortgage agreement. The papers I signed state the payment is due every 30 days. When submitting extra payments this past XXXX, Ditech applied the payment incorrectly, as if it were 2 months ' payment. They claim the account was set up this way. I asked for a copy of the document stating this, they refuse to provide one saying there is no document. The documents I signed clearly state every 30 days, there is no mention of bi-monthly payments. For years, I sent extra payments electronically and never had an issue until this past XXXX. Ditech suddenly claims it is because I sent the payments electronically but that was never an issue before. Before paying electronically, I called them to see how added funds would be applied and was advised they would automatically go toward principal. However, Ditech changed something this past XXXX and began billing bi-monthly. In the end, I could not stand to deal with them any longer, there were just too many issues, and I refinanced. I remain unable to get a straight answer to why payments were suddenly changed recently. Thank you for your time.</t>
  </si>
  <si>
    <t>I wish to formally file a complaint about what I discovered are common mortgage fraud practices and bad acts by U.S. Bank Home Mortgage and its affiliates. I have filed two chapter XXXX bankruptcies solely for the purpose of halting foreclosure sale action and have applied repeatedly for costly loss mitigation due to the admitted mishandling of documents submitted jointly by myself and my bankruptcy attorney. My long term tenants have also faced actual threats of forced removal by law enforcement by U.S. Bank affiliated XXXX XXXX XXXX XXXX broke their lease and abandoned thousands of dollars of their family 's personal property and even lived in a hotel for a while. 
Background I purchased my home in XXXX through U.S. Bank Home Mortgage. The property is a duplex, I reside in the upper flat and rent out the lower unit. Prior to falling into foreclosure and subsequently filing chapter XXXX I had several sources of income. My main source of income was XXXX. I suffered a permanent physical XXXX fairly young at the age of XXXX and had been receiving XXXX for a decade since XXXX. In addition I was awarded a XXXX XXXX. XXXX stipend for attending college as the dependent of a XXXX XXXX which began in XXXX. I also have consistently been a responsible landlord and maintained tenancy from the time of purchase in XXXX so I had rental income. 
Unfortunately I started to experience hardship after my XXXX passed and my mom had to battle in court for his spousal military pension leaving us to care for her. Then in XX/XX/XXXXI lost my XXXX and the XXXX XXXX stipend expired in the same year. Also U.S. Bank realtors had just started what I didnt know would become a pattern of harassing/intimidating me and my tenants in XX/XX/XXXXand in XXXX I lost my tenants at the time. I sought employment but had no luck with a 10yr work gap on my resume from being XXXX. The only viable solution I had at the time was filing a chapter XXXX bankruptcy which offered to help with loss mitigation in the form of mortgage modification. This is where the problems with U.S. Bank really began to arise, when I started taking steps to save my property. Since they control the status of my mortgage and I am having ongoing problems with them neglecting myself and my lawyer 's efforts to reinstate my mortgage, all while I continue to make mortgage payments, pay taxes and arrears. In other words they have been collecting my money and keeping my mortgage status in limbo. The only thing they seem to have been consistently able to do is displace my tenants over the years. 
Problems While I was pursuing what legal options I have and looking for attorneys I came across a list of " common mortgage fraud violations and illegal practices '' and it looked like a playbook of what I have been experiencing with my mortgage since entering chapter XXXX and starting the modification process to save my home. These were the three I identified with Dual tracking moving forward with foreclosure while simultaneously offering to modify the loan : After two separate chapter XXXX filings and three modification attempts by my lawyer and I between XX/XX/XXXXand XXXX, U.S. Bank representatives told me my house was sold way back in XXXX on XXXX XXXX. Records show I filed chapter XXXX and was granted an automatic stay of sale on XX/XX/XXXX. This well before any confirmation hearing or any notice of which by law requires 5 days, and I continued submitting regular mortgage payments directly to U.S. Bank while working on the modification they offered me. If the house was sold, which they tell me whenever I attempt to get answers not through an attorney, the first issue is confirmation hearing in a judicial state requires 5 days prior notice as mentioned earlier. But that hearing is something which would not, and should not have taken place if I filed chapter XXXX bankruptcy 4 days later. I repeatedly have to file bankruptcies because with no attorney, they refuse to give me any answers other than " the house was sold on XX/XX/XXXX '' even though after XX/XX/XXXX, U.S. Bank Home Mortgage has collected more than 20k in payments directly from myself not including what they received through the chapter XXXX settlement. 
Negligence telling you that your modification documents were lost or never received by the lender or telling you that you qualified for a modification but then later forcing you to apply again : When the chapter XXXX was filed on XX/XX/XXXX the purpose was to work out my arrears I accumulated during hardship. Records will show I was making payments while working to gather documents for a loan modification. Records will also show that they requested a schedule I and J which they claimed they never received from me but were sent over by my attorney, as they are chapter XXXX related forms only he would have. When I told them I was sure my attorney faxed them over they checked again and said they had received them. And they were sorry, and they made a mistake but the info was time sensitive so I would have to re-apply. This time I applied through my attorney because they seem to respond more promptly when a legal entity gets involved. We completed and submitted the complete application on XX/XX/XXXX and after getting no response after 30 days I called them. I also informed them I was willfully allowing my case to be dismissed over the next month because I figured the bank was honoring the protections granted under their modification process. I called them on XX/XX/XXXX and they told me they had forgotten to assign someone to the file, but they can not help me because they own my house at this point so " what do you want? A refund? '' This is in line with their usual response when I try to get any information from them without an attorney, which I did n't have at the time. However I submitted the complete package while I was in chapter XXXX and the legal protections under the modification program should have been extended, which protect me and also allow a 30 day appeals period after the decision is made. None of that was in place once I dismissed my legal counsel. Not knowing who to turn to about what they were doing and not wanting to be homeless and protect my tenants I filed chapter XXXX for a second time just to legally halt whatever foreclosure action I could. Frustratingly I was forced to try to again fight with U.S. Bank Home Mortgage just be able to be allowed to pay them. They would rather take my mortgage payments, interests payment and my payments towards arrears but still maintain the bank still owns my property so they ca n't actually help. I was told by a representative on XX/XX/XXXX that I was never protected by chapter XXXX bankruptcy and explained that payments I was making during the stay and the modification was similar to, " if you have a cancelled credit card with an outstanding balance.. you can still pay on the balance and not have the card '' Basically confirming after XX/XX/XXXX they had no real intentions of working with my attorney. 
Estoppel telling you that your modification was denied after a long wait. 
Between XX/XX/XXXXand XX/XX/XXXXI have filed two chapter XXXX bankruptcies and submitted 4 separate modification packages which never received a formal approval or denial due to U.S. Bank delays and errors. These delays effect time sensitive materials and render them invalid after so long requiring new updates and submissions. I recently completed a modification application with the Homeowner 's Preservation Foundation in XXXX which was accepted and I was assigned a mortgage assistance point. She sent me out a follow up paperwork requesting a few more income verifications which she said had to be submitted by XX/XX/XXXX. Over the course of two weeks I gathered the requested info and I called her on XX/XX/XXXX and she informed me they had once again made a mistake and they could not offer me any loss mitigation because they my house was sold on XX/XX/XXXX, and not loss mitigation was possible after that point. She said my property was like a cancelled credit card I was paying on and they could not give me any more info because they cease contact after the sale. So I asked her what you are telling me is while I was in chapter XXXX as of XX/XX/XXXX, and still making mortgage payments and in loss mitigation and you guys requested my bank statements notarized documents check stubs, bankruptcy related schedules from my lawyer, all of that was just for fun? Her response was that she ca n't help me because the bank owns the property already. She also said she could not give me any information on the sale, the confirmation date or the status of my loan. She also said that my foreclosure is public information and they claim no responsibility for the actions of XXXX XXXX XXXX XXXX harassing or threatening my tenants. Neither could they help with their 3rd party brokers coming onto my property and showing tenants my U.S. Bank loan info and/or giving them deadlines for relocation. All I am told is to keep making mortgage payments, the only info I have received from them was mortgage statements and when I try to make any progress without an attorney as far as modification they refer me back to nearly 5yrs ago for non-answers. 
More bad acts cited as common ( which I have experienced ) include : Delays in the modification process. 
Causing modification disqualification or reduction in equity. 
Failure to implement a permanent modification. 
Proceeding with foreclosure while in modification review. 
Advising borrower or borrower 's tenants to fall behind/evacuate property.</t>
  </si>
  <si>
    <t>My house was sold when there was a loss mitigation package sent in 11 days before the scheduled sale date. and my house was still sold on XXXX i was advised that the package needed to be sent in 7 days before the scheduled sale date and it was. in the past back in may a package was sent in 4 days after the due date allowing only there to be days before the sale date to happen and they stopped the sale and postponed foreclosure proceedings. since then i have been doing my best to compete all their requirements and it is never sufficient for them, i have now lost my home because this entire time they have lied to me. 
LENDER CALL : US BANK SPOKE WITH : XXXX IN LOSS MITIGATION XXXX FORECLOSURE : ACTIVE SALE DATE : XXXX XXXX COMMENTS : REP ADVISED, FILE IS IN REVIEW. DOCUMENTS HAVE BEEN RECIEVED BUT NOT FULLY REVIEWED. REP ADVISED THAT THEY HAVE REQUESTED FOR IT TO BE POSTPONED ON THE XXXX AND STILL HAS NOT BEEN POSTPONED. 
on the conversation above i was informed that the sale would be postponed considering also that they scheduled a sale date on XXXX which is why the postponment request was done. 
is this not illegal? are they allowed to do this not just to me but to everyone else who has gone through this? 
i am an XXXX XXXX woman. are they doing this due to my race? i have shown to them i do have income to keep up with my mortgage and bills. why are they not helping me at all. all they did was unlawfully sell my home. 
i want my home back LENDER CALL : US BANK SPOKE WITH : XXXX XXXX IN LOSS MITIGATION FORECLOSURE : SOLD SALE DATE : XXXX COMMENTS : REP ADVISED, WORKOUT PACKAGE WAS NOT RECEIVED IN TIME FOR LOSS MIT REVIEW. PACKAGE WAS SENT IN ON XXXX AND REP ADVISED FILE SHOULD HAVE BEEN SENT IN ON XXXX 2 DAYS BEFORE IT WAS. REP ADVISED PACKAGE SHOULD HAVE BEEN SENT IN 7 DAYS BEFORE THE SCHEDULED SALE DATE WHEN IN THE PAST I WAS TOLD IT WAS 37 DAYS. ON XXXX WHEN SPEAKING TO XXXX I ADVISED THE REP THAT HE STATED THE REQUEST FOR THE POSTPONEMENT WAS PLACED AND THE CURRENT REP ADVISED THAT WAS NOT TRUE AND NO REQUEST WAS PLACED THAT THE REVIEW WAS CLOSED OUT DUE TO THE SALE DATE APPROACHING. 
REPS LIED AND HOUSE WAS SOLD. 
todays conversation i was told everything that was said on the previous conversation was a lie and postponement was never placed and that the file was closed out from the review. 
completley contradicting information in a matter of days.</t>
  </si>
  <si>
    <t>My mortgage was paid in full last year but the mortgage company has failed to file a lien satisfaction letter. l am experiencing tremendous financial hardship as a result.</t>
  </si>
  <si>
    <t>I live in XXXX XXXX, Fla. Where we were recently hit with XXXX XXXX , where house was damaged and I 'm faced with overwhelming amount of bills, I reached out to get help with forbearance on my loan, being that 's the Law, and this company BSI Financial Services , is refusing to help me.</t>
  </si>
  <si>
    <t>CFPB, this is not a duplicate complaint. Per the CFPB Ombudsman Office, if the company fails to answer our questions or raises additional questions, we are entitled to submit additional complaints against the company! This complaint is for First American Title to respond too and answer all of our questions below! If First American Title responds to this complaint accurately and truthfully, we will cease and desist all complaints against your company. Failure to comply will result in additional complaints filed against First American Title!
Now, as the CFPB and First American Title knows, First American failed to answer our previous questions in CFPB complaint # XXXX which was submitted on XXXX XXXX XXXX. First American provided a written response to the CFPB dated XXXX XXXX XXXX which First American did not answer our questions. As you can see from our previous complaint against First American, First American failed to tell the truth to a federal agency that is going to conduct an investigation! As I stated in previous CFPB complaints, If First American did not violate our rights or our laws, then why are they failing to answer all of our questions? Now ; First American stated in a previous complaint ; " that the lenders instructi
on on page 3 stated ; " please send the Deed of Trust and the title policy to the address below ''.
NOTE : on page 3 of this document states a copy of the hazard insurance policy and the title commitment is to be sent to the lender in the closing package ''. There is no mention on this document what First American stated! Can First American provide this document, page 3, circle this area where it states ; " please send the Deed of Trust and the Title policy to the address below ''? Is n't it a fact that First American Title policy is to maintain accurate records even in your electronic data base at all times?</t>
  </si>
  <si>
    <t>My name is XXXX XXXX XXXX XXXX XXXX and XXXX for the XXXX XXXX XXXX XXXX XXXX. Please Consumer Financial Protection Bureau, its time to stop the lies from lending institution like Ditech, reported by one of your report to Congress as the third worse servicing company. 
Again Ditech has no internal issue, the only issue with Ditech is that they generate INN letters to cover themselves from complaints and government they have that capacity but do not send them to the clients. 
Again I have sent cover fax pages of the many times we have sent packages to them and they totally ignored all of them by calling them an internal issue. They want to work with our client, but the XXXX number is not working and no one answer their phone in the meanwhile their attorneys eager to get this XXXX XXXX house sold on the XXXX, XXXX. The sale date cancellation was due to a defense presented by our firm, not Ditech, they were totally oppose to stop sale. And yes sale date is onthe XXXX, XXXX and look what we have received from them, last letter dated XXXX XXXX, XXXX. Additionally, two letters received by Ditech dated the same date on XXXX XXXX, XXXX, this file was underwritten the same day? Let 's stop the fraudulent activities.</t>
  </si>
  <si>
    <t>Received letter from XXXX XXXX of transfer of servicing to Nationstar. Received letters from Nationstar on how to make payments to their company. Trying to make this payment was a joke. Kept transferring to a XXXX XXXX saying they had bought Nationstar. NO letters indicating of this transfer! We were concerned this was a case of fraud since we had not received any paperwork. Tried to make a online payment were going to charge us XXXX for making a payment. Tried going into XXXX XXXX using Nationstar loan number it does not exist. This is a mess having to go to the postal service to mail a payment and having it certified because I DO NOT TRUST THIS COMPANY. Also do they charge XXXX to speak to a rep as indicated on the paperwork! I 've never been late on a payment this is the worst servicing company!!!!!</t>
  </si>
  <si>
    <t>I sent total amount due to XXXX ( {$5100.00} XXXX to reinstate my mortgage on XXXX/XXXX/XXXX. According to XXXX monthly billing statement XXXX/XXXX/XXXX, this amount was due on XXXX/XXXX/XXXX, late after XXXX/XXXX/XXXX. The reinstatement payment should have stopped any foreclosure process. Nowhere on any paperwork from XXXX does it say funds must be secured funds. 
Meanwhile, XXXX transferred servicing of my mortgage to Carrington Mortgage Svc, but did not stop foreclosure proceeding scheduled for XXXX/XXXX/XXXX. Intuitively, I went to the foreclosure proceedings at XXXX XXXX XXXX 's XXXX foreclosure trustees ) office to make sure that the procedure was halted. I stringently affirmed to XXXX XXXX XXXX that I had paid total reinstatement amount showing them the check stub. XXXX XXXX XXXX employee stated that XXXX had n't informed them and they contacted XXXX. I specifically asked XXXX XXXX XXXX employee, " So what does this mean? Are you guys going to tack-on a few XXXX more in fees when I 'm already behind, after this? And, is the foreclosure process going to be stopped or not? '' XXXX XXXX XXXX employee said that there should be no additional fees, but that the reinstatement amount had to be paid in " secured funds ''. I told the employee it does n't state that anywhere on the XXXX monthly billing statement or in any paperwork from XXXX. I sent XXXX a check. The XXXX XXXX XXXX employee stated that I would be contacted by them if a new foreclosure date was scheduled because they had to discuss the matter with XXXX. 
About XXXX/XXXX/XXXX I received a reinstatement notification from Carrington stating that the reinstatement amount was now {$7700.00}. They had indeed added {$2000.00} in fees and {$140.00} in late fees. Furthermore, I inadvertently found out that there is another foreclosure date pending on XXXX/XXXX/XXXX, through a refi solicitation. XXXX XXXX XXXX never contacted me about a new foreclosure date and neither did Carrington Mortgage. 
Thus, I paid the total due reinstatement fee to XXXX on XXXX, I paid subsequent XXXX mortgage payment to Carrington. XXXX transferred loan servicing to Carrington Mortgage without inform XXXX XXXX XXXX or telling these trustees that I had made the reinstatement payment. The foreclosure would have been conducted on XXXX/XXXX/XXXX if I had not stopped it ( XXXX had time to inform trustees of payment ). Carrington Mortgage XXXX new loan servicer ) has added late fees and XXXX XXXX fees of over {$2000.00}. And, another foreclosure date is pending XXXX/XXXX/XXXX.</t>
  </si>
  <si>
    <t>Fay servicing is the new servicer. These actions have been ongoing for 10 years, since inception in XXXX. I have pled with my governmental agencies to investigate this since. 
My mother, and my mothers late husband were victims of predatory loan practices in Massachusetts. No one has done much of anything. I know have irrefutable proof of my allegations of fraud, forgery, federal and state mortgage laws, wire fraud, the list is endless. Fay servicing is now sending me 90 day right to cure, and a letter stating on whos behalf they are trying to close, in where they have no standing. ( the note was sold once again, on XXXX/XXXX/XXXX ) to XXXX XXXX XXXX, XXXX XXXX XXXX. Fay did not list them as the lender they represent. This sham needs to come to an end, as I have invested countless hours investigating this, and it is riddled with corruption, crime, and immorality of preying on the weak and disabled of this country, and I am imploring to you, help me stop this</t>
  </si>
  <si>
    <t>I received a modification in XXXX. During that same month and the next month I had several huge unexpected expenses : medical care for my dad that was diagnosed with XXXX XXXX, water leak that caused my water bill to skyrocket to almost a XXXX dollars, college expenses for my daughter, repossession of my car which I had to get back to go to work and I underestimated my monthly expenses when I applied for the initial modification. I am now behind XXXX - present and my mortgage company wo n't help me. filed XXXX in XXXX but my attorney provided them with paperwork to be able to make arrangements with me on my mortgage. I was told several months ago that I did not qualify for a streamline modification because at the time my mortgage was not over 90 days behind and that if I had not have filed ch XXXX in XXXX, they could have put me on a payment plan.That 's contradictory because a modification is a pymt plan. I have appealed my denial but to no avail.</t>
  </si>
  <si>
    <t>My mortgage servicer, for the second year in a row, says that I have an Escrow shortage of {$1000.00}. That Escrow shortage was supposed to have been taken care of and factored into my Loan Modification from two years ago. Last year at this time I filed a similar complaint. The company called me in response to my complaint and factored it back into my loan modification arrangement and spread the payment of that shortage over a few years. I do n't know if they are going to try to do this every year. I made enough payments this past year to cover payment of my homeowner 's insurance and property taxes. This is the second year they have tried to squeeze out an up front payment of the supposed Escrow shortage that was a part of the loan modification that went into effect over two years ago.</t>
  </si>
  <si>
    <t>At the time I went to pay my XXXX mortgage payment online ( XXXX XXXX ), I inadvertently failed to hit the last " Submit Payment '' button, which meant I did not make the payment. 
Later I received a letter from my mortgage company, Freedom Mortgage indicating I had not made the payment. I think I checked that I had a saved PDF for the payment, but either did not open it or did not see it was not a confirmation screen. 
We left town in mid XXXX and were away from physical mail until mid XXXX. 
When I went to make my XXXX payment online ( while away ), there was no indication that I was now indeed late. I also was unable to download my XXXX or XXXX statements at this time to verify what had happened. I made the XXXX payment. 
When I got home in mid-XXXX there was another you are late letter. I was still unable to see XXXX or XXXX statements. When I went to make my XXXX payment it was finally indicating I was late as the required payment was now double my normal payment. I checked my checking account from which I make the payments and could see the XXXX payment did not happen. 
I contacted Freedom Mortgage, and they seemed to understand the problem and would be happy to reverse one late payment ( maximum of their policy ), which they did. The person I spoke to sounded positive on the idea I would be able to have them repair my credit report, but I would need to submit a case via e-mail. 
I submitted a case by e-mail, but the declined to repair my credit report. I am unable to pursue this matter further with their XXXX XXXX Department, as they would not provide me with a phone number for this department. 
My credit reports with at least two of the three agencies now reflect two late payments on the mortgage, which seems unfair, as I feel I only missed one payment ; it just took me two months to address. There is also no distinction for a payment missed inadvertently, versus missed due to financial hardship or other issue. 
I was only able to see my statements for XXXX and XXXX as of XXXX XXXX. This made it impossible to verify from Freedom Mortgage 's records what had happened. It is even possible I did actually submit my XXXX payment, but their system failed. Their on-line payment system is frequently offline, and fails when I submit. I will attach a screenshot of an example of this. 
I also do not know how to add or update a contact telephone number on Freedom Mortgage 's website. They may have tried contacting me regarding the issue, but they may have been trying my home number while I was away. 
I would like Freedom Mortgage to be forced to repair my credit report, to improve their website so that contact phone numbers can be seen, added and updated, and that their website be modified to make it OBVIOUS that a payment is about to be or is late.</t>
  </si>
  <si>
    <t>I had a mortgage with Wells Fargo that was subsequently sold to XXXX XXXX. I was making my payment as scheduled to XXXX Loans when in XXXX I received a XXXX from Wells Fargo stating that I owed taxes on XXXX! I was perplexed because after the sale Wells Fargo did NOT send me a check for any amount so I called them to inquire. They then told me that they sent the check to XXXX XXXX  without my knowledge or consent. They provided me the XXXX delivery confirmation number and a copy of the check for XXXX that was cashed by XXXX XXXX. So apparently of the XXXX only XXXX was taxable. I contacted XXXX Loans IMMEDIATELY to inquire what happened to my XXXX. Was it being sent as it should have been by Wells Fargo? Was it being applied to my loan after the error had apparently been made? I was told by XXXX XXXX to fax all information to them and they 'd research the matter and I made repeated follow up calls with my contact person always " out of the office ''. Then in XXXX XXXX my mortgage was sold to XXXX XXXX without ever getting the {$1900.00} check, any mortgage credits or any explanation period! I have included a copy of the faxed requests for an explanation, a XXXX copy, a XXXX Delivery to XXXX XXXX confirmations, and a copy of my check that was cashed by XXXX XXXX.</t>
  </si>
  <si>
    <t>My daughter applied for a loan with Mortgage Investors Group / XXXX XXXX in XXXX. She was given a preapproval letter and exactly what her notes would be. She therefore made an offer on a home. After paying for the home inspection and the termite inspection as well as having the owner of the home make multiple repairs. XXXX XXXX says well she really did n't check everything out as she should before she gave my daughter the letter. So, now she needs a cosigner. I agree to co-sign. FHA requires a XXXX minimum fico score which I am above but XXXX says she still ca n't do it. This is very unprofessional.</t>
  </si>
  <si>
    <t>MORTGAGE INVESTORS GROUP</t>
  </si>
  <si>
    <t>- call on XXXX/XXXX/XXXX to SLS to request my escrow account be deleted as I 'd like to pay the taxes and insurance myself - was told at that house was at 82 % debt ratio and the escrow could not be removed until it hit 80 %. I asked many questions and th</t>
  </si>
  <si>
    <t>There is a {$22000.00} discrepancy between the mortgage principle balance shown on my monthly statements ( {$220000.00} ) and that shown on my credit reports ( {$240000.00} ). I 've called Wells Fargo to explain this discrepancy and their explanation did nothing but confuse me more.</t>
  </si>
  <si>
    <t>Contract on Property XXXX XXXX XXXX - XXXX XXXX XXXX XXXX XXXX Ga XXXX Mortgage thru US Mortgage - XXXX XXXX XXXX for {$210000.00} 1 % earnest money put down on the property {$2000.00} XXXX XXXX XXXX told my real estate agent on XXXX XXXX, XXXX that XXXX XXXX looks great for the loan and he could close it in 20 days. This is after my agent XXXX XXXX went back to the other agent XXXX XXXX because we had originally asked for 30 days and the seller asked for 20 days hence asking the mortgage broker and he stated 20 day as you can clearly see on the Contract. 
The property in question is XXXX XXXX XXXX XXXX Ga is my rental property. The first time I put a prop under contract XXXX XXXX XXXX in XXXX XXXX XXXX XXXX XXXX stated he could not do because he thought it was an FHA on it, when it was a XXXXl. So XXXX stated I was good to go with the XXXX XXXX property. 
as you can see Documents were asked for and provided in a timely fashion but 3 days before closing XXXX XXXX, XXXX and days after the contingency expired i get a call from XXXX asking to get on a call from XXXX XXXX to authorize her to check payment history and balance. If this info was asked for from XXXX XXXX within the first 3 weeks of the contract and not 2 days before closing I would not have lost my {$2000.00} earnest money because US Mortgage would have found out I was late more than 2x what FHA rules are.I have asked US Mortgage for the {$2000.00} back due to their negligence. 
All this info stated above will the documents supporting everything claimed attached</t>
  </si>
  <si>
    <t>There are XXXX issues here. 
XXXX. I am trying to closeout my mortgage ( Bayview ). I have XXXX more payment left to pay. The mortgage company just sent me an escrow statement saying what my new payment will be in XX/XX/XXXX. My last payment should be next month. I have my house on the market to be sold. I need clarification. I tried numerous times to call but I never could get through to address this issue. 
XXXX. About XXXX years ago XXXX XXXX changed my address of the property. The mortgage company still has the old address ( XXXX XXXX XXXX XXXX noted on my mortgage documents. I received the formal documents of the change address XXXX XXXX XXXX XXXX XXXX from XXXX XXXX XXXX XXXX and sent those formal documents to the mortgage company ( Bayview ). They have yet to change the address to the new address XXXX XXXX XXXX XXXX XXXX in my mortgage documents. I need them to make that change to receive the correct Deed of the property. I sent the formal document electronically to the mortgage ( Bayview ) company weeks ago. Before I submitted the document, I called a told XXXX of their representatives what the issue was. Nothing has been done to correct this issue.</t>
  </si>
  <si>
    <t>Upon the closing of the purchase of our home in XXXX XXXX, we received a solicitation in the mail for Nationwide Bi-Weekly 's program. We signed up with Nationwide on XXXX/XXXX/XXXX, on the promise that our mortgage would be paid off sooner than 30 years. Our bi-weekly payment was set at {$340.00} for a total monthly payment of {$680.00}. We were charged a " one-time set up fee '' of {$340.00} at the beginning of the contract. In XXXX XXXX, we received a letter from Nationwide stating that " due to the loss of [ their ] banking relationships, [ our ] account will be temporarily deactivated effective immediately. '' We were further instructed that we should make all further payments to our mortgage lender directly ourselves. Just XXXX months prior, we had attempted to set up bi-monthly payments directly with our lender, and were informed that if we changed our payment plans, would essentially be terminating our contract with Nationwide, and we would lose our " set-up fee '' of {$340.00}. This was counterproductive to the goal we were attempting to accomplish, and no small amount of money for us to lose, so we felt we were forced to stay with Nationwide. Since XXXX XXXX, we have sought the assistance of the Kentucky Attorney General 's office, and did not get any relief. Now we have discovered that the CFPB recently sued Nationwide Bi-Weekly and won. In auditing our bank account for the amounts paid to Nationwide versus the amounts paid to our mortgage lender by Nationwide on our behalf, it appears that there was a difference of {$410.00} that Nationwide must have kept/profited, as that amount of money was not applied to our account with our mortgage lender, in addition to the {$340.00} " set-up fee '' that they are still holding, without just cause.</t>
  </si>
  <si>
    <t>420XX</t>
  </si>
  <si>
    <t>I was completely misled about the services Guaranteed Rate ( " GR '' ) was able to provide. 
I began the refinancing process in XXXX on an investment property and was very upfront on the particulars of the transaction I was looking to undertake. Specifically, I let the lender know that I was refinancing an investment property that had been purchased a few months earlier ( XXXX XXXX ) in an all cash transaction and that I wanted to refinance to get take some equity out of the property and redeploy it into another project. I was assured that GR could handle this and proceeded to apply for a loan only to have my terms changed and delayed time after time to the detriment of my business and personal credit. The process was incredibly disorganized, opaque and basically made it clear that GR was NOT able to provide the financing they claimed the could and that they were not dealing fairly. 
It is important that other investors / borrowers know that Guaranteed Rate is misrepresenting their abilities as a Lender.</t>
  </si>
  <si>
    <t>On XXXX XXXX, XXXX I completed a XXXX XXXX XXXX application with TD Bank ( US ) store # XXXX. I subsequently received notification that the loan amount requested was denied and an alternative amount was offered at a much higher interest rate and much less favorable terms. Upon looking into this matter it was revealed that the appraisal on my property was factually incorrect and that contributed to the issue above. Specifically the appraisal did not include an additional bedroom/bathroom in the home and was also understated in terms of livable square footage. Upon my notifying TD Bank they stated that their policy is not to do a reappraisal unless I could prove the house was 10 % larger than what they valued it at. I conveyed to the bank that this was unfair ( if not against fair lending regulations ) and I requested that this matter be escalated to senior management. After weeks and eventually months of back and forth with the bank, including providing photos, copy of building permit application information ( including square square footage calculations ), copy of town final inspection/live able approval, and other requested documentation I was informed that the bank would not correct the appraisal for an accurate valuation of my property. They reverted back to their subjective policy of putting the burden on me the consumer of demonstrating that the original valuation was understated by 10 % or more in terms of square footage which put me in an impossible circumstance since the original appraisal was within 10 % of the square footage but did not include the correct number of bedrooms/bathrooms and was still understated on the square footage - factors which are a core valuation input and which will make a material difference in the qualified loan amount. I was informed of this final decision on XXXX XXXX, XXXX. I have a current XXXX XXXX XXXX with the bank that is XXXX the amount they counter offered I have a perfect payment history and a credit score that is over XXXX per the TD Bank own credit check and records on me.</t>
  </si>
  <si>
    <t>Bank of America has shut off communications ( see Exhibit 1 ) and has refused to correct its mistaken duplicate lien that it added onto the subject property. Bank of America has failed to submit a title insurance claim to XXXX XXXX ( see Exhibit 2 ). 
Bank of America points its finger at XXXX. However, XXXX, the mortgage servicer only, was not the responsible mortgage note holder that created a duplicate erroneous lien ( see Exhibit 3 ) Bank of America was. Moreover, XXXX is a company that is out of business, and the fiduciary of XXXX corporate corpse accepts no responsibility ( see Exhibit 4 ). 
To repeat, Bank of America acquired the $ XXXX mortgage, for which the complainant has been paying for ever since then as part of her consolidated mortgage ( see Exhibit 5 ). But Bank of America, obligated to ensure that its new lien/mortgage didnt duplicate another lien/mortgage, failed to do so ( see Exhibit 6 ), leaving the complainant with extensive damages!!</t>
  </si>
  <si>
    <t>Trying to refinance or streamline present mortgage. Have low credit scores and several companies trying to " assist ''. XXXX XXXX from Global Equity Finance , Inc contacted us and said they can assist ... records I have begin on XX/XX/XXXX. Spoke with XXXX a week ago and said he just needed records of payments to XXXX which I sent. At that time he said loan was to close at the end of this month. I tried to call Monday, XX/XX/XXXX and the phone had a message that XXXX was out of the office. I tried to call XXXX and Global Equity today XX/XX/XXXXand both numbers were not working. 
Contacted the FTC who advised me to contact XXXX XXXX and put a 90 day fraud alert on the credit report and requested I put a monitor on the accounts which I did, hesitantly. 
Prior to sending payment record from XXXX I submitted all credit information via fax, email and telephone.</t>
  </si>
  <si>
    <t>So we have a big issue with our escrow for this year that we need assistance with, I 'm not sure who to turn to on this. We got our annual escrow disclosure statement a couple months ago and our flood insurance had two separate charges, one for XXXX and another for XXXX. Our original flood insurance was {$420.00} annually. We called and spoke to both caliber rep and a rep from our insurance company, coming to the conclusion that they submitted our new flood insurance at {$7100.00} and the {$9200.00} was a goof up for some reason or another on their part. You see no one had let us know that they were going to increase our flood by 2086 % ..they also did n't send us paperwork about this nor did we sign anything that we would accept any of these new policies that they submitted into place in error and without our consent. So after much arguing with the insurance company and them having us pay to get another elevation certificate done they were able to " grandfather '' us in for an new annual flood rate of {$1400.00} and sent 2 refund checks of {$2700.00} and {$5300.00} XXXX to make up the difference. If you do the math this is obviously not going to cover the {$9200.00} and {$7100.00} they subtracted from our escrow account making it be in the thousands in the negative.-XXXX $ ++. So we then deposited total of {$6600.00} into escrow to try to pull us out of the negative. Which our XXXX deposit would pay everything we even owe for escrow regarding our taxes, pmi and insurances. They have adjusted escrow 3 times and still have n't taken care of the XXXX charge. Also on the updated escrow disclosure they have another XXXX charge for the new policy, however the XXXX is still in there with our added deposit to make up the difference. This is making our " new '' mortgage payments almost a thousand dollars more than our old payment. Also our taxes are less because we have homestead. Everyone is dragging their heels with helping us. We ca n't afford to keep paying for this mistake and afraid will have to sell our house or get foreclosed on due to this error. I have XXXX children to take care of and one of them has serious medical issues as she has a XXXX XXXX and XXXX XXXX that is already stressful enough to deal with without having this extra burden on me. If you could please look into this matter as I feel like what happened was unlawful and not within the standards of this industry.</t>
  </si>
  <si>
    <t>Regarding breach of contract : On XX/XX/XXXX, I entered into a reaffirmation agreement signed by myself and the then lender XXXX, which was approved by a judge in bankruptcy court in Nebraska. The terms clearly state that as of the date of the new contract any fees were brought current and that the monthly payment included zero additional fees. XXXX allocated a separate fee for property taxes paid by them pre-agreement in XX/XX/XXXX ballooning my monthly payment from the agreed upon amount of {$480.00} to {$1000.00} per month. Subsequently XXXX sold the loan to Caliber Home Loans as of XX/XX/XXXX who inherited the terms of the reaffirmation contract, but have to date not correctly allocated the fees and additional administrative costs they have incorrectly applied. On XX/XX/XXXX a federal court judge and opposing counsel in a legal case I brought against XXXX confirmed that any amount demanded over the approved monthly payment of {$480.00} was indeed a breach of contract and that I could pursue a case in state court. I have spoken to Caliber about this breach of contract over the phone back in XX/XX/XXXX but to date they have not reconciled the account and have mis-allocated the lender advanced fees, administrative costs and deferred interest as it should conform to the reaffirmation agreement terms. Caliber is demanding over {$8000.00} in overdue fees to bring the account current by XX/XX/XXXX or face foreclosure. I was offered a loan modification by Caliber at 3.75 % interest which would have included taxes and insurance in the total monthly payment, but was unable to agree to it by their deadline of XX/XX/XXXX because the amounts listed are incorrect. I would like to have the benefit of a loan modification as I am currently unemployed. I have written Caliber requesting they have the contract reviewed by legal counsel and reconcile the amounts to reflect what they legally represent. If Caliber refuses to comply with the terms of the legal agreement then I will have to sue for breach of contract, but would prefer to set the record straight and move on with a loan modification that is based on accurate terms of the agreement.</t>
  </si>
  <si>
    <t>After several attempts to get a modification to no avail, I was not able to get lender approval for a modification. I had no other chose but to sale my home. I never receive anything from the lender giving me other ways or options to avoid foreclosure. When I decided sale my home to avoid foreclosure, I listed my home for sale with a Real Estate Broker and later received an offer to purchase the property. I contacted the lender to let them know I wanted to sale my house and requested a short sale package. The lender representative XXXX, told me that the real estate person needed to do that and to get the SS package online. I also asked for a pay off statement to see what exactly did I owe and the lender XXXX, said that the real estate agent or escrow handles that and the lender asked me if I had a buyer and I told them that a lot of people have been looking at the house. Once I received an offer from a buyer my agent contacted an escrow company who then contacted the lender and submitted per lender request a complete short sale package ( that was googled and found online ) to the lender along with the listing agreement, purchase agreement, buyer POF, HUD statement, and occupancy certification per the lender request. I also submitted a request for relocation assistance. The file was sent to the lender for SS approval, after several lender request of documents. Which means to me they had time to review and make a decision on the SS package. I received a letter stating that the lender received the package and it was in the process of being reviewed. Waiting patiently, today I was notified that the SS was turned done without reason and the sale was not going to be postponed which is taking away my right to avoid foreclosure by short selling my home and creating a hardship by not having any relocation money.</t>
  </si>
  <si>
    <t>My mortgage is with Ditech in my husband 's name. My mortgage was included in our chapter XXXX bankruptcy which was filed in XXXX XXXX. I have made a payment on time every month since we filed for bankruptcy. The problem started with Ditech in the fall of XXXX. I called the bank to check on getting my PMI insurance cancelled because we were at the point in time in our original loan agreement that is was supposed to automatically cancel. I called Ditech and after tons of phone calls and going back and forth with them they finally got it cancelled in XXXX of XXXX and we were even sent a refund for the amount they had been collecting past the date of the time they were supposed to automatically cancel. I then asked them what my new payment would be since they did not have to collect the PMI insurance anymore. After many more phone calls I was told on XXXX by a supervisor that a test analysis was being done to determine what my new payment would be and to call back for the results. I spoke with a supervisor on XXXX/XXXX/XXXX at XXXX and was told my new payment was going to be {$1100.00} XXXX it had been {$1200.00} XXXX. Starting XXXX XXXX XXXX I started making a payment of an even {$1200.00}. Our bankruptcy was XXXX in XXXX XXXX so I called back Ditech in XXXX to ask them to transfer my account out of the bankruptcy department and into a regular Ditech account since I was so longer in bankruptcy and I did not receive statements since I was still listed in the bankruptcy department. In order to be transferred out I was told my account had to be paid up to date and in good standing so the same supervisor said an audit had to be done on my account to be sure. After many calls again on XXXX I was told by this same supervisor that a audit and system adjustment had shown that I was actually ahead XXXX full payment from the XXXX XXXX payment and that I could skip my XXXX payment since I was ahead. I skipped the payment and nobody ever said anything about it again. I proceeded to call them periodically over the end of the year and again on a regular basis in XXXX because I never received any statements from them showing my payments or escrow information because they still had me listed in the bankruptcy department. I called over and over and was told they were going to " escalate '' this and get it to a supervisor to remove the bankruptcy codes so it would transfer to a regular Ditech account. In XXXX XXXX I got a letter from Ditech dated XXXX/XXXX/XXXX stating a review of my escrow account showed that I had a surplus of {$1000.00} in my escrow and because of that my " new payment '' would be changing from {$1200.00} to {$1200.00}. I did n't understand this because I had been told on XXXX/XXXX/XXXX that my new payment was {$1100.00}. I called them and I have been dealing with this nightmare ever since. I was still trying to get them to get my account out of the bankruptcy department and now I am calling them asking them why do I have a surplus in escrow and why does this say my new payment is more that what they told me my payment was on XXXX/XXXX/XXXX. I went back and forth with them for XXXX and a half months and every time I called they kept telling my they were waiting on Ditech XXXX this was the XXXX XXXX XXXX to respond about the incorrect payment and getting out of the BK dept. I was finally told by a representative that I could issue a " formal complaint '' and that would hopefully get a response from Ditech. FINALLY when I called on XXXX/XXXX/XXXX they said it had been transferred out of the XXXX XXXX and into Ditech. On XXXX/XXXX/XXXX I got a call that I was behind on my mortgage payment by {$620.00}. I have since been calling and calling and have talked to numerous people ( you have to start over from scratch every time you call XXXX. I issued another formal complaint and got a ticket # XXXX and was told a supervisor at XXXX is working on this. I have tried to call her over and over, her mailbox is full and she never answers. They are able to see in their system that I was told my new payment would be {$1100.00} but nobody seems to know why it was n't officially changed to that on XXXX when I was told. I have been told " that was just a test analysis '' even thought I was told that was what my new payment was definitely and today I was told it was n't changed because the escrow department was waiting on my " approval '' which is a joke! I keep getting the run around and I talked to another supervisor at XXXX and she promised to work on my account and call me back. They have never once called me to follow up. So right now they are still saying that I am behind {$620.00} even though my statement dated XXXX says I am behind {$1200.00}. They continue to tell me they are working on it but they are only trying to get it " fixed '' as of right now. I am adamant they they go back and adjust my payment amount to the {$1100.00} as of XXXX/XXXX/XXXX like they told me! And why would n't they, my PMI insurance was cancelled and it should of changed my payment. How can they justify cancelling my PMI insurance but continuing to collect the same payment for another year and a half??? I was also told today that I did not start showing that I was behind in my payment until XXXX because since I had started making the {$1200.00} payment last XXXX they were advancing me the difference???? I am told something different and new every time I call and I cant get the supervisor back on the phone or to call me back who said she would help me and call me back. I am very worried as to what this will do to my husbands credit since the loan is in his name ( I have written permission to speak to Ditech about this account ) and we want to refinance in XXXX and they need to go back and fix my payment as of XXXX/XXXX/XXXX like they told me and not just change it as of now which will still show on our credit and payment history that we were behind. Please help!!!!!</t>
  </si>
  <si>
    <t>In XXXX of XXXX, I signed a retainer and have paid Not quite XXXX $ to this so called firm. I recieved a summons from my mortgage holder in XXXX of XXXX, when speaking with the Detective on this case he stated XXXX XXXX is in prison for embezzlement! XXXX XXXX XXXX me again to statell the XXXX court in XXXX XXXX is handling the case. When attempting to contact this said XXXX XXXX, XXXX XXXX XXXX XXXX XXXX, recieved only the voice mail Full and unable to leave any messages. XXXX contacted XXXX XXXX, And he state that is the only contact info that he has!</t>
  </si>
  <si>
    <t>The mortgage broker failed to provide accurate closing escrow numbers on loan payment, taxes and insurance. These number were also verified by the mortgage company before the closing. Almost 2 years later the mortgage company is claiming an error was made at the closing in calculating the escrow accounts which is resulting in a significant increase in my mortgage payment which I can no longer afford due to a fixed SS income. Investigation into these companies has revealed numerous complaints of the same instance of escrow fraud at closing.I have requested an investigation by the person handling the loan and he will not cooperate with me. My mortgage payment has gone from {$540.00} a month to {$710.00} a month which I can not afford.</t>
  </si>
  <si>
    <t>XX/XX/XXXX I Spoke with XXXX XXXX re PMI payments were not removed. I have had this mortgage for 14 years, modified XX/XX/XXXX to 4.125 rate FHA 30 year fixed. 
XXXX Claimed pmi was removed XX/XX/XXXX but this was a false statement, she continued to place me on hold and and agreed my payment was NOT decreased, pmt decreased due to tax and ins not pmi.XXXX informed me that they will RESEARCH and call me within a week, that following Mon as I told her if I dont hear back I will report it. NEVER heard from WF since! Never followed up ... of curse! IGNORED AGAIN.Its in my phone records if you need a copy. 
PER FDIC HPA law Lender must inform me that can cancel when I have 20 % equity or auto cancel. WF NEVER sent out any notices re PMI at all! NEVER, They have no right. My mortgage payment increased again this year. See mortgage statement attached.They also closed my checking so I wouldnt have access to my act/ this info ; however I made screen shots that day! They have refused to allow me to review my account online. OVER 4 years have gone by paying my mortgage on time every single month and still paying PMI and I have paid OVER 20 % equity and pmt increased. -statement clearly shows XX/XX/XXXX thru XX/XX/XXXX payments stayed the same {$920.00} now pmts are XXXX, do I not have any rights and WF can do whatever they want? I cant trust this bank as they continue to lie</t>
  </si>
  <si>
    <t>I submitted for a loan modification with Ditech toward the end of XX/XX/XXXX. They sent a letter to my attorney ( because I had filed for bankruptcy XX/XX/XXXX ) dated XX/XX/XXXX. I assume this letter did n't get to my attorney until a few weeks later as I did n't sign and send back info untilXX/XX/XXXX ( they were asking for paystubs and a XXXX ). I called in a few weeks after that and they stated I filled out the XXXX incorrectly. I sent back but updated XXXX on XX/XX/XXXX. My bankruptcy XXXX XX/XX/XXXX. Nothing was rcvd until XX/XX/XXXX by my attorney. It was a letter dated XX/XX/XXXX that stated they would modify but they actually increased my payment not lower it and said payment was due XX/XX/XXXX! So from XX/XX/XXXX until XX/XX/XXXX no correspondence. I have received nothing from them in the mail since the XX/XX/XXXX correspondence. According to RESPA Ditech has violated the law : 1. " a creditor must provide workout options within 45 days of a missed payment '' 2. " a creditor must notify a borrower 30 days after submission of a complete loan workout application if there 's an option to save the home '' Both of these parts of RESPA were violated.</t>
  </si>
  <si>
    <t>XXXX XXXX AND NATIONSTAR MORTGAGE ARE USING THE PHONE, COMPUTERS AND INTERNET SERVICE TO COMMIT THE THEFT OF FUNDS AND THE ILLEGAL FORECLOSURES OF HOMES .... WE HAVE 3 CONFIRMED, RECORDED, DOCUMENTED CRIMINAL ACTS TOTALLING OVER {$6000.00} MAKING IT A SERIOUS FEDERAL CRIME .... IN XX/XX/XXXX, AS PART OF A CFPB SETTLEMENT, NATIONSTAR AGREED IN WRITING TO ACCEPT A XXXX PAYMENT TO BRING THE ACCOUNT CURRENT. WE PAID THIS AMOUNT OVER THE PHONE ... AND NATIONSTAR ILLEGALLY LEFT A BALANCE ON THE ACCOUNT PLUS ACCRUING LATE FEES ON THESE ILLEGAL BILLS .... NATIONSTAR USED INTERNET FRAUD DURING THE SAME TIME PERIOD, XX/XX/XXXX, WHEN THEY PUT IN WRITING THAT THEY WERE NOT DOING A FORECLOSURE BECAUSE THEY WERE INVESTIGATING AND CONFIRMING LOAN ORIGINATION FRAUD ON THIS ACCOUNT. FOR THE PUBLIC RECORD, THIS LOAN ORIGINATION FRAUD WAS CONFIRMED AND NEVER CORRECTED, MAKING THE LOAN INVALID. NATIONSTAR DID FORECLOSE ON THE MISLED HOMEOWNER AFTER TELLING THEM THEY WERE NOT. WHEN THEY REVERSED THEIR ERROR, THEY ADDED A XXXX ATTORNEY BILL ... THAT IS STILL ON THIS ACCOUNT ILLEGALLY TODAY .... XX/XX/XXXX, NATIONSTAR WAS PAID OVER THE PHONE FOR XX/XX/XXXX, XX/XX/XXXX AND XX/XX/XXXX PAYMENTS. THEY CONFIRMED, DEBITED MY ACCOUNT ... BUT ONLY PAID XX/XX/XXXX AND XX/XX/XXXX. THEY TOOK XX/XX/XXXXTO PAY FOR THE ILLEGAL FEES THEY ADDED  USING WIRE FRAUD ... XXXX THIS PAYMENT WAS MADE DIRECTLY TO THE CEO ... XXXX XXXX ... MAKING IT AN INTENTIONAL CRIMINAL ACT AND THEFT / MISAPPROPRIATION BY THE CEO, XXXX XXXX ... XXXX WE HAVE REQUESTED RECORDINGS OF THESE CONVERSATIONS FOR OUR UPCOMING LAWSUIT AND FOR YOUR PROSECUTION BUT XXXX XXXX  REFUSUES TO COMPLY ... XXXX WE ARE WORKING DIRECLTY WITH THE CEO 'S OFFICE NOW SO WE HAVE CONFIRMED THIS IS A TOP DOWN CRIMINAL FRAUDMINVOLVING SEVERAL HIGH LEVEL EXECS ... .. PLEASE NOTE THAT NATIONSTAR HAS COUNTLESS COMPLAINTS OF THIS TYPE OF FRAUD. THEY ARE STEALING CASH AND STEALING HOMES AND XXXX XXXX IS KNOWINGLY VIOLATING NUMEROUS STATE AND FEDERAL LAWS .. AND FORCING EMPLOYEES TO ALSO BREAK THESE LAWS</t>
  </si>
  <si>
    <t>Shame on cfpb you did n't do anything monster SLS will Auctiin my home they never tryed to work out anything without attempts to help they sent my account to collection and they gave us 30 days to either pay {$XXXX} XXXX or they will Auction our home this is a shame embarrassment my husband was laid off ghen government shut down his school the stress put his health in great danger and myself i was diagnost with XXXX XXXX what 's going to happen to my XXXX with everything keeps happening all I need is to become home less we are waiting for his social security to come through government casss takes time XXXX SLS did n't do anything so many program they Justi want to take our home.
So when some one put in a difficult times or put on financial difficulty which caused by employer fact is there is no help government do n't care and all of these bank regulation and programs for mortgage assistance are just a joke I need help now Monster SLS is selling my home i need help</t>
  </si>
  <si>
    <t>My loan was originated with XXXX. In XXXX or XXXX of XXXX, my loan was sold to Nationstar XXXX who recently changed their name to XXXX XXXX XXXX. Leading up to the transfer, both XXXX and Nationstar assured me that there would be no changes to my loan terms. 
To make a long story short, Nationstar increased my monthly payment without telling me. I never received a phone call, email or written correspondence as to why this occurred. Since my loan transfer, approx. 5 months now, I had been making the same monthly payment I was making to XXXX, but to Nationstar. Unbeknownst to me, since the payment went up, they were holding my payment in unapplied funds and not crediting my actual mortgage payment to the principal and interest. Again, I never heard from Nationstar about my " late '' mortgage payments. 
Upon discovering this, I was told that the payment went up because they did an escrow analysis and unlike most lenders, require a 2 month cushion. Again, that would be ok if this was told to me had I not discovered this on my own, many months later. I was told if I made a large payment straight to escrow, an escrow analysis could be run which would bring my monthly payment down. 
I have called trying to confirm the correct funds were applied to the escrow account, get an escrow analysis run and a new lower payment obtained. I am on the phone with Nationstar for propably the XXXX time in a few weeks trying to get this resolved. We 'll see what happens.</t>
  </si>
  <si>
    <t>I recently received a notice that my mortgage payment would be increasing monthly by approximately {$300.00} due to an increase in county taxes. I called USAA for clarification on the significant increase in escrow, and was informed that it was due to the county taxes increasing. She believed the seller may have received tax credits that I 'm not eligible to receive, thus accounting for the difference. However, I called USAA again and spoke with another representative who confirmed that the taxes calculated at closing only included the semi annual amount, and that amount should have been included twice since XXXX XXXX taxes are semi-annual. She also confirmed that this calculation was a significant error and thus my closing disclosure was not correct. I asked if USAA 's loan processor, underwriter, or anyone involved with the bank should have checked these figures prior to closing, or soon thereafter, since ultimately USAA is the loan originator and servicer, and she informed me that it 's a title company issue. Due to the drastic increase in the monthly amount that I 'm now responsible for, I 'm filing a complaint as I believe this is a violation of Regulation X and TRID. Given the impact this will have on my monthly payments, this appears to be an egregious violation of Regulation X and TRID due to an incorrect escrow calculation, incorrect closing disclosures, and an extended amount of time that has elapsed since the error was made, etc.</t>
  </si>
  <si>
    <t>I have the 'automatic monthly payment ' on my mortgage through my Bank of America account for the XXXX of every month. For the month of XXXX, I made a one-time payment date change to XXXX XXXX so I can make two additional deposits to cover the check. I made this change on XXXX XXXX online through my account 's website on BofA and it was confirmed on the site. ( The first deposit of {$1500.00} was made on the XXXX of XXXX and the final deposit on the XXXX of XXXX for {$800.00}. I already had {$340.00} in addition. ) However, the bank ignored my request and went to withdraw the funds on XXXX XXXX instead, when they were NOT supposed to do so. 
Guess what?! I 'incurred ' an overdraft fee and to make matters worse, they did not make the mortgage payment until the XXXX which incurred an extra {$35.00} fee and a returned check fee of another {$35.00}! Both check deposits were from my personal account at another bank. 
I feel Bank of America did this deliberately to add the unnecessary fees to my account. I know this because they immediately tried to get me to buy overdraft protection! 
I want all of these unnecessary fees returned to me immediately! I am very angry about being charged and solicited for business after they unnecessarily charged me.</t>
  </si>
  <si>
    <t>My loan XXXX, his processor and myself have made multiple request for a payoff of my current principle mortgage balance from my current mortgage lender " Bayview Mortgage ''. and they refuse to send me, my loan XXXX or his loan processor a copy of the payoff letter. They have delayed my refinance for a month now causing me financial loss! 
Please intervene asap so I can refinance my mortgage and save money!</t>
  </si>
  <si>
    <t>Early XXXX 2008 talked with XXXX XXXX at Wells Fargo Bank XXXX XXXX, XXXX NE and gave a debit card deposit of {$490.00} to " Lock in the rates ''. A few days later we told him we were going wit another bank and asked for a refund. The refund was denied as it was to be for appraisal and credit report, of which neither was done. 
We are retired and live on social security and can not afford to loose the {$400.00}. We believe Wells Fargo deceived into thinking the deposit was to " Lock In The Rate '' for a period of time, as XXXX XXXX said, " The rates are fluctuating every day. ''</t>
  </si>
  <si>
    <t>- I am in the pr
ocess of relocating, and have been paying my bills on-line. My mortgage with Seterus has always been paid on time, I have no financial difficulties, and on only one occasion has it been paid within the 15-day grace period ( my most recent</t>
  </si>
  <si>
    <t>We represent the seller on a short sale of his home. XXXX issued a short sale approval letter to our office on XXXX XXXX via our equator account. That approval was dated XXXX XXXX, but we only rec 'd it on XXXX XXXX. We informed them at that time that buyer had a loan to get approved and we would not be able to close by the deadline of XXXX XXXX contained in the approval letter. On XXXX XXXX, we requested an extension of the approval good thru XXXX XXXX. All docs requested by XXXX in order to review for the extension were sent to XXXX via equator on XXXX XXXX. On XXXX XXXX, XXXX closer messaged us that the extension was approved and that she would send the revised extended approval letter to us via equator as soon as it was generated by the QC dept. We repeatedly messaged and called over the next XXXX weeks to ask where the extended approval letter was and why it was taking so long to get issued. They finally got a supervisor involved who said we could submit for a final HUD approval without the extended approval letter. We informed them that we could not do that as the buyer 's lender required a copy of the extended approval in order to get their clear to close. We are still waiting for the extended approval letter and are now in need of another closing date amendment since the XXXX XXXX estimated closing date that we set back in XXXX XXXX is now past.</t>
  </si>
  <si>
    <t>I became behind in my payments and sent them ALL of the information for a modification and they kept kicking it back saying they either did n't receive the information or it was n't complete. The last time I submitted the information they stated they received all of the information but did n't receive it in time. I then received a foreclosure notice but filed bankruptcy to keep my house. I was supposed to make my first payment XXXX XXXX but they have deactivated my account AND I am unable to make a payment. Additionally they are n't taking my calls or my attorney 's. I believe this was deliberate ploy to take my home because they are getting paid for loan especially if it is an FHA mortgage. They are doing things that should n't be done and it needs to be investigated.</t>
  </si>
  <si>
    <t>Good Afternoon, I fell behind on my mortgage payments last year XXXX XXXX. I did not waste any time so, I gathered all the documents necessary and submitted a Uniform Borrowers Assistance Form with my mortgage servicer, Freedom Mortgage in XXXX of XXXX. I was denied in XXXX of XXXX due to exceeding the Debt To Income Ratio by 54 %. when I was supposed to have reached a 40 %. 
I obtained a part time job to be able to afford any modification payment Freedom could offer and I re-applied in XXXX XXXX. On XXXX XXXX, XXXX, I called Freedom Mortgage and spoke with XXXX ID # : XXXX, and she informed me that I was denied on XXXX XXXX, XXXX, again, due to exceeding the Debt to Income Ratio again. I asked her to give me a break down of the income and expenses used. I also asked her how much did I exceed this time, she responded " 40.72 % ''. 
It does not make sense on how I was denied by exceeding by less than 1 %. I asked her to please email me the denial letter because I needed that in writing. I received the denial letter the following day. I typed an appeal letter gathered pictures of my home and mailed out through certified mail. On XXXX XXXX, XXXX I received a letter stating that they denied my appeal. 
I do not even think they read my appeal or bothered to investigate! I will attach all the proof with this letter.</t>
  </si>
  <si>
    <t>The original member of Suntrust bank, XXXX XXXX, retired and in her place XXXX XXXX XXXX took over her assignments. He was unprofessional. Upon his first contact, he called on a Saturday to introduce himself. He proceeded by assuming that what I needed was down payment assistance when in reality I needed financing. When I stepped in to correct him the stated for me to let him " finish '' and that the call was simply a " courtesy call '' as he did not work weekends. I was unable to give him much more information since he appeared not to care. 
Given the horrible call, I still held faith in Suntrust to move forward with my financing. I had received conflicting information between the lender and the county and asked for his help, which he did not provide. He never pre-approved me even when I had sent him all of my documents. He insisted that I send him a copy of my social security card via an unsecured email server, he would not move forward after multiple emails granting him authorization to proceed and run my credit given that there is still funding in the program. The last straw was that he asked me to call the county and see if there was funding. 
He was literally going in circles and stringing me along. Given that this program is for people who do not make a lot of money and do not have any other previous homes, he took advantage of me and my situation. This is unacceptable and now I do not have a financing and I lost my chance at owning the property I liked because this was going for more than a month!</t>
  </si>
  <si>
    <t>My name is XXXX XXXX, the Mortgage account holder ( Loan # : XXXX ), with XXXX XXXX Mortgage. XXXX XXXX was formally named NationStar Mortgage until a recent name change, therefore all events initiated under the company name NationStar Mortgage which is now officially named XXXX XXXX Mortgage. I am writing in regards to an Investigation for POSTED UNAPPLIED MORTGAGE PAYMENTS, POSTED INTEREST PAYMENT REVERSAL AND PRICIPAL PAYMENT REVERSAL. Upon reviewing our mortgage payment history with XXXX XXXX Mortgage, I noticed several Posted Unapplied Mortgage Payments dating all the way back to XXXX. 
By Law, there should have been a Suspense Account set up for my Mortgage Account held with XXXX XXXX Mortgage and the Unapplied Mortgage Payments should have been deposited into the XXXX XXXX Suspense Account. 
I am asking a Resolution of the following : Unapplied Mortgage Payments, Interest Payment Reversals, FEES, AND Principle Payment Reversals to be either applied to our Applied as Future Mortgage Payments in the AMOUNT OF {$11000.00} or CASH IN THE FORM OF A CERTIFIED DISBURSEMENT CHECK FOR {$11000.00} :</t>
  </si>
  <si>
    <t>I 'm extremely exhausted with Ocwen loan servicing because they have made it impossible for me to get anything. I have been trying since XXXX to get a resolution for my mortgage which is very high at a 7.6 pct interest rate. they kept denying my application even when they told me everything was OK. on  XXXX XXXX 2017 at XXXX. I received a phone call from an ocwen employees name XXXX XXXX she a relationship manager at ocwen told me that the loan was denied so I ask why. her response to me they could n't come up with a modification because the loan is being paid monthly, and if I need a modification. I should leave the loan unpaid for 90 days, and they would give a modification, and her second option was for me to go a refinance with another bank because ocwen do n't want me as a a customer when in fact I had this house for over 10 years all I have been paying is interest rate that is very high. Ocwen have violated federal and state laws yet again by providing me with misleading information so I can lose my home, and become homeless because I 'm retired and my saving have getting depleted and ocwen have all my document. they made impossible i do n't know how long I can keep this home because they keep violating mortgage servicing rule.</t>
  </si>
  <si>
    <t>28302</t>
  </si>
  <si>
    <t>My initial loan in XX/XX/XXXX was with XXXX, then XXXX XXXX XXXX now Seterus. XXXX put me into a XXXX loan with escalating payment resulting in a refinancing after less than 6months in XX/XX/XXXX. This cost me additional closing cost immediately deminishing all equity in the home. As an equity loan was taken to pay the additional closing cost. This began the spiraling downhill financial strain I now face today. At the time of the initial mortgage, I could sustained the additional cost at that time as I was employed full time. InXX/XX/XXXX I lost my full time employment and eventually was unable to keep up with the mortgage. I reached out to XXXX XXXX XXXX, the initial modification and it was granted. I resumed payments when I secured a fulltime position inXX/XX/XXXX, but unfortunately was laid off in XX/XX/XXXX. The second ( {$1100.00} ) and third modification ( {$1100.00} ) were basically the same amount and did not provide the relief in financial burden that could be sustained. I have since secured employment and reached out to Seterus since XX/XX/XXXX to present and have been consistently denied for a modification although the value of the home has been in an upside down position for the past 8 years. The taxing authority in the township has acknowledge the decrease in value, other home sale in the area have been tippering in the range of {$80000.00} to {$140000.00} and yet the mortgage company refused a request for principal reduction and/or modification claiming among other reasons, " interest rate not fixed rate '' when they were the one who took away the fix rate and offered an adjustable, which I was unaware of.
I have XXXX XXXX in XXXX and XXXX in XXXX XXXX and have been a XXXX mother working all my life to maintain a home for my children and I. Unfortunate circumstances beyond my control have brought me to this point, however I still a wiling to pay the mortgage, just need one that is affordable and does not cause such financial burden.</t>
  </si>
  <si>
    <t>This problem has been escalating since XXXX XXXX. 
PHH Mortgage Services, XXXX Mortgage XXXX, Mt. XXXX, NJ XXXX XXXX This company has been constantly harassing me and my family to the point of affecting our well-being and our state of safety. 
PHH Mortgage Services, XXXX Mortgage XXXX, Mt. XXXX, NJ XXXX XXXX I have never missed a payment they are all done electronically through my XXXX bank account. The mortgage service company XXXX, has been claiming I owe them thousands of dollars and late fees since early XXXX. I have already made a complaint against them because every time I try to contact their customer service all they want to hear is " how am I going to pay ''. 
PHH Mortgage Services, XXXX Mortgage XXXX, Mt. XXXX, NJ XXXX XXXX After the last complaint I was told that it was all about a {$36.00} escrow shortage. I immediately paid XXXX/XXXX/XXXX but that did not stop the constant belligerent phone harassment from PHH Mortgage Services. I have tried everything possible to rectify this debacle. I have all documentation that I never missed a payment. I can only retrieve the last 6 months ( see attached ) but I 'm sure I can contact XXXX to go back further. 
PHH Mortgage Services, XXXX Mortgage XXXX, Mt. XXXX, NJ XXXX XXXX Please help. This company is ruthless and relentless in their harassment and my family is at their wits end. I am afraid something bad is going to happen and then I will have start suing PHH Mortgage Services, XXXX Mortgage Way, Mt. XXXX, NJ XXXX XXXX</t>
  </si>
  <si>
    <t>This is the XXXX time i have used this system to no avail to get help.the same person XXXX XXXX keeps answering i have asked not to she thinks she is a lawyer and has successfully aruged that NO noi was issued prior to filing foreclosure. something i will pursue. i need a phone call PHOTOCOPIES OF PREVIOUS ANSWERS HAVE DONE LESS THAN NOTHING TO ADDRESS COMPLAINTS AND I AM ASKING CFPB TO MAKE SURE THAT THE SAME PHOTOCPYING DOES NOT HAPPEN AGAIN. I NEE SOMEONE OTHER THAN XXXX XXXX TO CALL ME AFTER XXXX EASTERN TO DISCUSS REMAINING ISSUES. WELLS FARGO REFUSED ME A MODIFICATION AND FILED FORECLOSSURE AND SUPPLIED NO NOI. I WANT HELP THE MOST IMPORTANT PART OF THIS NEW COMPLAINT WHERE PREVIOUS HAVE DONE NNOTHING TO RESOLVE ISSUES AS ALL I GET ARE PHOTOPCIES OF PAPER THAT TOO RESOLVED NOTHING. IS THAT I NEED HARDEST HIT PROGRAM IN NJ TO AT XXXX GET A PAY OFF FIGURE FROM OR A WHAT IS OWED FIRGURE FROM THIS BANK BEFORE NJ SAYS I OWE TOO MUCH. TOO LONG A WAIT. DO THAT TODAY NJ XXXX NEEDS A PAY OFF FIGURE. DO THAT TODAY THEY SENT REQUEST XXXX TIRED OF RED TAPE AND I WANT SOMEONE OTHER THAN MULDOON TO CALL ME TO RESOLVE OTHER ISSUES fui NO ONE ANSWERED qwr FILED IN XXXX</t>
  </si>
  <si>
    <t>2643</t>
  </si>
  <si>
    <t>I have a mortgage with Nations Direct. I lost my main job and it caused my income to drop. I immediately contacted Nations Direct to talk about lost mitigation or maybe a loan modification. I was denied any help. They just kept giving me the run around. They had me to send the same papers over and over again stating they never received them when I got confirmation each time that they did go through.
This Creditor is acting like they want me to lose my home and not offering me any type of loss mitigation</t>
  </si>
  <si>
    <t>First, I am a XXXX XXXX XXXX XXXX Veteran on a fixed income of {$3300.00} per month, with a VA Loan and payment of $ XXXX monthly. I have been trying to get assistance for over a year since I lost an income amount of {$940.00} per month that I had been receiving. This is what caused me to fall behind. Please see hardship Letter and letter from Housing Counselor at XXXX XXXX XXXX XXXX/XXXX XXXX XXXX XXXX. I went to XXXX, on XX/XX/XXXX at which time I was XXXX payments past due on my mortgage. The Housing Counselor submitted for a modification on XX/XX/XXXX when documents were reviewed I was declined for insufficient income. It was at this time I contacted my VA Rep-XXXX XXXX. XXXX discovered that they had doubled my car payments ( two cars ) which caused me to be disqualified. Once this happened, and the VA informed Freedom Mortgage, I was asked to submit again, which I did on XXXX, and again I was declined on XX/XX/XXXX for not enough income. Since our house was scheduled to foreclose originally on XX/XX/XXXX it was postponed. My wife, XXXX started working onXX/XX/XXXX for the additional monthly income of {$2100.00} which should qualify us for the modification. We do not want to lose our home. In addition I would like to tell you that XX/XX/XXXX has made many mistakes in my case review -- example ; Asking for wife to sign all documents, and actually had already been sent in to them, they requested a letter as to how much my wife was going to contribute of her pay to the housing expense, also sent in on a notarized Non-Borrower Form also had been overlooked. It make me feel like they do not want to help me and are discriminating me because I am a XXXX veteran. PLEASE HELP I NEED THIS MODIFICATION, I have XXXX kids and this would traumatize them.</t>
  </si>
  <si>
    <t>Select Portfolio Servicing ( SPS ) has continued to not resolve the dispute that had led to the filing of complaint numbers XXXX XXXX XXXX XXXX and XXXX against SPS and XXXX and XXXX against XXXX with the CFPB.
In my last five complaints filed against SPS I have continually asked for proof that the foreclosure is judicial. They have constantly answered that the foreclosure is judicial. They went as far as sending me a copy of a letter dated XX/XX/XXXXfrom XXXX that states the foreclosure is judicial. In their last response to complaint number 5 ( XXXX ) they state the foreclosure is non-judicial. This is the exact problem I am having with SPS. They keep lying to both the CFPB and to me. It took five complaints to get the right answer on this one issue. This makes the other issues listed in all the complaints vital to determining the truth and SPS has still not resolved these other issues. They are again repeated below. It is SPSs and the note holders responsibility to get all of the information that concerns this mortgage from XXXX, they can not just pick and choose what to get and what not to get. It is their responsibility to get these recordings from XXXX and to address all the issues. After five complaints I have finally been proved right about the foreclosure being non-judicial and it has never been converted. SPS must be compelled to adequately answer all the issues that they have continually lied about. They say they asked XXXX about the Disaster Relief program I was enrolled in and they have taken XXXX word over mine that there is no evidence that I was told that the payments I missed were to be added to the back end of the loan in the form of a workout ( XXXX representatives word not mine ). SPS has taken the word of a bank that has been fined billions of dollars by the U.S. Government for their illegal activities. Now that it has been proven that XXXX has lied on the foreclosure process why does SPS think they havent lied about the conversations I had with XXXX representatives and the agreement that they offered to me and I accepted? Below is a list of all the issues still needing to be answered. SPS must adequately answer every issue in these complaints.
1 ) SPS has not provided any evidence that the mortgage originator and mortgage broker were licensed in Hawaii at the time I received my mortgage. If they were not, then the mortgage is void and unenforceable, a precedent set by a Hawaii Supreme Court decision inXX/XX/XXXX.
2 ) They have not investigated my claim of an agreement I had with XXXX prior to SPS taking over the servicing of the mortgage that is detailed on recordings that XXXX owns. SPS states that XXXX does not have any evidence of the agreement. The agreement is stated on the recordings and without hearing the recordings, which is the evidence XXXX is suppressing, then my complaints will continue until XXXX and SPS comply.
3 ) SPS continues to mislead the CFPB by stating that they have tried to reach me by telephone but fail to acknowledge that I have returned their phone calls when they leave messages. I reviewed my caller ID this morning and found more recent phone calls from SPS were made but there werent any messages left on my voice mail. This is another deception by SPS to attempt to deceive the CFPB into thinking that I am unreachable and do not return phone calls. If a voice message was left I have always returned the call. I can not see caller ID when I access messages from a remote location. If a voice message was not left I have no knowledge of the call. As of this morning there are ten calls shown on caller I.D . since XX/XX/XXXX that were from SPS, with no messages left on voice mail.
On XX/XX/XXXXat XXXX XXXX HST I received a call from XXXX XXXX at SPS. He left a voice message and I returned the call nine minutes later at XXXX XXXX HST. I spoke to XXXX XXXXs and asked for XXXX XXXX. She told me that XXXX XXXX would give me a call on XX/XX/XXXX I never received a call. This is what SPS does, they dont follow through with what they say they are going to do and then they say that I am unreachable.
4 ) SPS continues to state in their correspondence that they are committed to helping people retain their homes. I have given them every opportunity to honor the XXXX  agreement, which is listed in all of my CFPB complaints. Once they honor the agreement I will gladly resume my payments. They also must fix my credit report because I would have resumed my payments as agreed onXX/XX/XXXX if the agreement I had with XXXX was honored at that time. As stated in previous complaints, I am continuing to get punished by negative reports on my credit report because I do not have another option to defend myself in this dispute. As previously stated numerous times over the last few years, I can resume my payments at any time, but SPS can still foreclose and will continue to designate 180-day late notices on my credit reports. Also, SPS and XXXX  do not have offices in Hawaii so I can not subpoena the recordings. I am confident that if a foreclosure is filed, and the mortgage is not void and unenforceable, that the Judge will order the recordings I have continually requested, delivered to the court. I have made every effort to keep a foreclosure from proceeding but SPSs continuing refusal to demand XXXX turn over the recordings, and their repeated statements that the matter has been resolved, has led to these drastic actions.</t>
  </si>
  <si>
    <t>I bought a house thought XXXX XXXX Bank Home Mortgage on XX/XX/XXXX, on XXXX XXXX XXXX XXXX, XXXX AZ XXXX, they set up a bi-weekly payment for 2 payments {$500.00} each, every 1st of the month and every 15th and I was never late.. all of a sudden I received a letter from US BAnk XXXX stating that the loan was sold to XXXX Home Mortgage. I called USbank today ( XX/XX/17 ) to find out what was going on and to set up and continue the bi-weekly payment, I found out that they did n't have the cell phone number I have for 12 years, but one really off and no email address on file. Therefore I was never contacted. They said that they do n't have bi-weekly payments and that my due date for the full amount {$1000.00} is on XX/XX/XXXX .... Since this took me by surprise I ask them for a month period of grace to start fresh and be able to pay on time. They denied me that grace period. i do n't have the full amount because I have all my bills set up in a way that i divide them between theXX/XX/XXXXhecks I receive from work ... I will be late on my mortgage and I making a complain because : 1- they did n't notify me. 2- USbank did n't have my information on file. Therefore they owe me at least a month period to came up with the full amount and do n't be late ... My name is XXXX XXXX cell ( XXXX XXXX XXXX. USbank loan # XXXX</t>
  </si>
  <si>
    <t>Two complaints have been filed on this matter : one in  XXXX, and another in XXXX, regarding my HELOC ending in XXXX. 
The most recent complaint # : XXXX. 
I 've had two conversations with Complaint Resolution Specialist XXXX XXXX this week. 
# 1 : XXXX told me that Bank of America could find no error in the loan that Countrywide had established for me. I reminded XXXX that was because Countrywide offered me a HELOC over the phone, with no actual appraisal of my home. ( The loan amount was grossly inflated, base on what the Countrywide agent told me my home was worth ). Even though XXXX agreed that such an appraisal ( based on 'comparables ' in my neighborhood ) was not the ideal scenario, she never accepted or stated that this practice was totally unethical. 
# 2 : XXXX stated ( in conversation # 1 ) that she would phone me at XXXX XXXX on XXXX with a list of documents I needed to submit, if B of A was to re-consider the original loan amount or make any adjustments to the Countrywide loan. This was not an acknowledgement of any wrongdoing, she said, just a willingness to review my loan. 
On XXXX/XXXX/XXXX, at XXXX XXXX. ( I had to call XXXX, to see if our phone call was still going to happen -- she stated she was " running late '' and so had not called me ) we finally spoke. After XXXX began speaking, letting me know the call was being recorded, I mentioned that I was recording the call for my own reference. 
At this point XXXX 's tone changed considerably. XXXX XXXX told me that if I continued to record the call she would terminate the call. I reminded her that I was well within my rights to document what was said, reminding her that I had had many, many conversations with B of A and needed to keep dates, items discussed, and names straight in my mind. XXXX stated that since B of A was recording the call, I had no need to record the call also. Again, I stated that I was within my rights as a consumer to document the conversatiion, and that not being allowed to do so by B of A was a total RED FLAG. XXXX stated that B of A policy was to NOT allow recorded phone calls, and that we could speak in the future " after ( my ) review of this policy ''. XXXX XXXX then terminated the call without providing me with a list of documents I needed to send B of A, as she had promised to do.</t>
  </si>
  <si>
    <t>I am writing because I am one of many citizens that are in a status in which HARP does not help but yet, we suffer from the same problems. I bought my house back in 2005, shortly before the fall of the housing market. Like millions of others, I was under water ( almost by 1/3 ) as soon as it happened. I have not been able to get any help at fixing my situation and am worried about losing my home and maybe even having to go bankrupt. Not something that is appealing to me. I am not trying to reduce what I owe, I just want to get into a situation where I am not at risk by the rise of the interest rates. I understand that it is because of my ignorance and not truly researching my options when buying my home. It was just a dream and the builder made it so easy to get into the house and told me I would be able to refinance within a year. Well, that opportunity never presented itself after the decline in the market. I am a veteran and should have used my veteran 's benefits, but did not. I am not sure why we are excluded from the help that millions of others that just happened to use XXXX XXXX or XXXX XXXX are provided.</t>
  </si>
  <si>
    <t>Paid full amount of mortgage to XXXX on XXXX/XXXX/XXXX. 
XXXX assigned my mortgage to M &amp; T Bank. 
As of today XXXX/XXXX/XXXX this payment has not processed. 
Hours have been spent on the phone with multiple representatives and one will say it looks like it should process tomorrow - it never does. 
One rep tells me I have a 60 day grace period when my mortgage is reassigned, another says I will be late on XXXX/XXXX/XXXX at XXXX pm. 
Today XXXX/XXXX/XXXX a representative says she sees no payment and wants me to pay again. XXXX is the confirmation number I was given today. Im very worried that the payment already made may still post, resulting in double payment. Im also concerned this very unprofessional and disorganized process could cause a late payment and I am never late. Three weeks and the money is still in my account. Well see what happens after my second payment today. If this were my company, at least 3 rude, impatient and incompetent representatives would be fired.</t>
  </si>
  <si>
    <t>I have been living in XXXX, IL for about three years and decided to buy a house near XXXX this year. I contacted several lenders and finally used Guaranteed Rate ( " GR '' ) as my lender. They went through the application process and set the closing date on XXXX/XXXX/XXXX. From it I encountered a couple of very bad experience with GR : 1. GR failed to send me the required document, which resulted TWICE closing date delay. From XXXX to XXXX. And then XXXX to XXXX. I had to rearrange the furniture delivery, floor refinishing, moving date, and XXXX inspection. 
2. GR failed to obtain my and my wife 's tax return because they did not send the correct address. In the end I and my wife obtained our tax return and sent to them. They could not get this easy job done. 
3. I paid {$420.00} for appraisal fee to GR and GR promised it would refund it to me. I have not received it. I asked GR and they told me it was refunded at closing. I sent them the Closing Document to prove the {$420.00} was not refunded and they were wrong. No response thereafter. 
4. Because of the twice delays, GR 's sales manager, XXXX, talked with me and promised to give me a " sorry credit '' of {$560.00}. I have not received it. I waited one month after the closing and called my contact at GR. He hung up on me and said he did not know what XXXX promised to me and let me talk with XXXX. One day after, the other staff at GR told me XXXX was no longer working at GR. All staff at GR were trying to avoid me. 
In conclusion, GR did not refund me {$420.00} and did not send me {$560.00} as its promised " sorry fee. '' I did not receive a response from its manager, and I do n't believe I can solve this problem with GR by ourselves. Please help.</t>
  </si>
  <si>
    <t>I had a qualifying hardship in XXXX XXXX when I went out on XXXX XXXX. Since then I have fallen delinquent with the mortgage on my primary residence. I have made numerous attempts to keep the home from foreclosure. The last contact I had with the mortgage company I was told that there is a cease and desist order and they could no longer provide me with any information. That was in XXXX of XXXX. I have not received a monthly statement from them since then. I was told by the mortgage company the lawyers phone number to contact and a last name only! The phone number was a fax number and I do not know the lawyer involved nor does the mortgage company. In the meantime, the mortgage company has obtained an attorney to represent them and the bank which the loan is through. I have not been able to even try to negotiate with the mortgage company because of this cease and desist order but they wo n't provide me any additional information to investigate on my part who ordered the cease and desist order. Since then my hands have been tied to any further contact or request for information on my mortgage account. The mortgage company is moving forward with foreclosure proceedings and had an attorney file a complaint in the Superior Court of New Jersey for a motion to foreclose on my home. The attorney representing the plaintiff will not provide the information I need to even file an answer to the complaint filed in XXXX XXXX. I contacted Legal Services in XXXX XXXX and was advised to cut my losses and remain in the home until the XXXX XXXX Sherrif seizes the property. I feel that this whole ordeal is a violation of my consumer rights and I am requesting assistance to resolve this matter as soon as possible. This is an urgent complaint that needs immediate consideration. As I mentioned I am XXXX and have not been able to find suitable housing because of my fixed income and a poor credit report due to the delinquency of this loan! Please help! Thank you in advance for your cooperation in this emergency situation!</t>
  </si>
  <si>
    <t>It makes me disgusting that how XXXX XXXX did what they did and government do n't do anything about them. 
It 's XXXX XXXX 's fault for selling my mortgage to monster SLS ( specialized loan servicing LLC ) My husband was laid off from XXXX XXXX XXXX after 10 years Them the school was closed by government and filed bankruptcy gone for ever. 
Now the stress of sudden job and income loss put my husbands health in a great danger and decline his been in and out of XXXX starting XXXX XXXX XXXX XXXX XXXX XXXX XXXX XXXX XXXX he was a pre XXXX XXXX his also in on going physical theropy use of his hand is not an option he still need to have XXXX on his knees and other hand and shoulders so working not an option we are waiting for his state social security XXXX benefits but that takes time!!!! 
XXXX XXXX I was put in this situation by the employer and SLS refused to work out they should be closed and shut down they are thiefs and XXXX who do n't care about anything but taking my home I asked them for mortgage forgiveness buncha other programs according to them I am not qualified I need to know how is that possible SLS is the cause of I and my husband XXXX decline they are causing and cause of our XXXX I am not moving or give them my home I need help and I found out government is filing law suites against big banks and those XXXX and XXXX XXXX who were the cause of the fall out the financial and real state 10 years ago My mortgage is part of that I need my situation to be published and government authority see what there XXXX mortgage servicer do and take people home without do anything I like to heir an attorney and sew SLS for what they doing but I am not a celebrity or a billionear who has all the money in the world so therefore I wo n't allow these monsters to take my home .that is a promis</t>
  </si>
  <si>
    <t>every time that my insurance has policy is up for renewal I get letters in the mail saying that I have had an insurance cancellation so they send me letters saying they are going to provide me with forced insurance and that is when all the fun starts I have my insurance agent fax them numerous declaration pages they force insurance raise my payments due to the increase escrow needless to say I spend hours day after day only to talk to a different person each time who assures me that the problem is solved this started mid XXXX and it is now XXXX tired of all the calls and time only to get charged for both insurances and a high payment</t>
  </si>
  <si>
    <t>Caliber failed to set aside enough funds in my escrow account to pay annual taxes. Due to Caliber 's mistake, after tax payments were made in full, my escrow account contains a deficit of more than {$1000.00}.</t>
  </si>
  <si>
    <t>This is a follow-up to my original complaint and response from Citimortgage. See Complaints # XXXX and XXXX. Your agency 's records show my case closed although it really is n't because Citimortgage either lied or is mistaken in respect to accusing me of missing my property tax payments in XX/XX/XXXX. Citimortgage in a letter dated XX/XX/XXXX stated that they were contacted by the taxing authority that I was delinquent in my property taxes. This is not correct! The clerk informed me they do not contact mortgage servicers if taxes are delinquent. I live in a town of about 4,500 people and property taxes are collected semi-annually by the Town Tax Clerk contrary to many parts of the country where tax collection is performed at the county or state level. Furthermore, they will not place a lien on my property unless all resources are exhausted. Furthermore, the town benefits from tax delinquencies to some extent as they charge approximately 15 % annually on late taxes governed by legal statute. As I have explained in a prior note to both your agency and Citimortgage, Citimortgage either unintentionally or intentionally damaged my financial health by their actions. Since my original Citimortgage financing in XX/XX/XXXX and through XX/XX/XXXX I had never made a late payment. Citimortgage either through incompetence or they did this intentionally pushed me into default by charging me escrow. Despite being late there was no rational reason because my town does n't place liens on properties especially when they know there is a logical-financial reason not to allow the property to go into default. Citimortgage, if they were actually competent and understood true mortgage underwriting risk, would concur with the town because my mortgage debt is only equal to less than 13 % loan to value on a tax assessment value basis or a market value basis. Citimortgage has significantly impaired my liquidity and caused a technical default and is now trying to cover their tracks by lying that they were contacted by the taxing authority ( my town ). Exacerbating the situation is the transfer of Citimortgage loan servicing to one of the worse companies in the industry, XXXX. XXXX is now showing incorrect accounting records.
If needed I will resort to legal means. I 'm guessing, given the track records of these companies, a judge will wonder why Citimortgage is creating problems for a borrower when there were no problems. I 'm sure XXXX XXXX would like to know what happened also and will find a way to get this information to them even if I have to contact my congressman.</t>
  </si>
  <si>
    <t>Caliber closed with so many problems on my loan at the time of closing. When those errors and issues started showing up, I was told by XXXX XXXX - XXXX XXXX  in the XXXX, WA XXXX ; " You signed the closing documents, if you did n't catch these mistakes then that is your fault '' and then she hung up. 
I called Caliber 's corporate offices in Texas and explained what happened. The Vice President I was talking with paid attention and said all of the right words. I felt somewhat like something might actually take place, but actions show what words can not ; and their actions were nothing. I filed complaints with the CFPB and they kept saying how they did the best they could, but could n't take care of everything. Well is that the message you want to hear from your mortgage company. My loan was a slam dunk and the mistakes were an unprepared broker trying to get a file presented for closing, but she had to have that file prepared by close of business on a Friday and well, when XXXX PM hit she obviously had dinner plans because even though I kept finding number problems with more than 12 possible filings, all of which she said were right and none of them were. I 'm not a numbers guys and I was finding major issues with everyone and it was a problem for XXXX because she was late for dinner. The file was sent and I found mistakes several months after the closing only to hear those wonderful words from XXXX, " You signed the closing documents and if you did n't find these issues then that is your fault. '' 2 years later and I am trying to refinance and get the XXXX away from Caliber Home Loans because it has been two years of pointing out mistakes after mistakes and 3 complaints to the CFPB forcing them to do the right things, when I found that I can not get out of my loan with them because they messed up the title. I had to use their Title Company and I did n't want to because the same company made mistakes on one of my XXXX houses ; but Caliber said I had to use them or they would n't do the loan. Either Caliber or the Title company filed the builder number for the unit wrong and at the county is shows that I own a unit three doors down from me and they own my unit. I ca n't get away from them fast enough, but in this case I ca n't even do that until they fix this mistake ; and their response was we 'll take a look at it and get back with you in a week or so. 
Do n't use this company. Save yourself the pain and agony and go with another mortgage company. By all means do n't for any reason use XXXX XXXX as a mortgage broker.</t>
  </si>
  <si>
    <t>Good afternoon, I am writing to complain and get help with a very unethical company that now calls themselves Amerihomemortgage Company. We purchased our home in the fall of XXXX XXXX with XXXX. They were great for the first month. We found out or mortgage was sold to XXXX that fall. From the beginning we have had problems with this company not applying payments, and harassing us. The switch between mortgage companies lost the first 2 payments, which we just though was our fault. We did not realize how naive we had been until XXXX of this year. We have been sending XXXX letters to rectify payments that they had not applied to the account, since they decided to send our payments that we have been sending in back, and constantly calling and hanging up about 10 times a day from XXXX to XXXX. We have tried contacting the company, but they refuse to communicate with us, and because we sent them letters, they finally replied with a letter from their attorney to either have us pay XXXX which is the loan, or lose our house. We send in the same documentations we have been sending XXXX to their lawyers, and have not heard back from them either. The situation is still not fixed. We attempted to pay the full amount or around XXXX $ that they claim we owe, so we could then have piece of mind, and take them to court, but they would not even allow this to happen. Our family life is a very anxious and depressed situation due to this, and both my wife and myself have sought out medication, and a lawyer for that matter. Attached are documents showing the information. This company even tried to blame our bank, who gave of trace numbers for the payments in question. We are overwhelmed, so we started researching this company and found we are not the only people to have these problems with the company.</t>
  </si>
  <si>
    <t>File bankruptcy XXXX payments was XXXX a month stayed their until maybe XXXX XXXX. All payments went to the mortgage company I did not get credit for my payments. 
XXXX XXXX GEORGIA XXXX XXXX / XXXX XXXX DIVISION</t>
  </si>
  <si>
    <t>I closed on my mortgage in XXXX 2016. It was a new building construction. At the time the closing they only escrowed my taxes based on the property value without the building. So my taxes were around {$63.00} based on the land only. They came back to me in XX/XX/XXXX and are now collecting back taxes. My monthly payment has now gone up by {$600.00} which I can no longer afford. The relator and title company never explained this to me. The condo building is only at 10 % capacity.</t>
  </si>
  <si>
    <t>To whom it may concern, I have been seeking for help in regards to my mortgage, and I have been paying different company and this last on company XXXX XXXX XXXX is the last. We been on and off to the court and tried to save my house for the sake of my kids and myself. When I got divorce I was dealing with XXXX who was my servicer before Ocwen. I applied for hardship to XXXX before explaining the hardship they denied my application but they were accepting my payments for a year every month paid them {$1500.00} till XXXX on XXXX from there I stop paying XXXX because they told me that my payment was not applied to my mortgage. Ever since then I was n't paying anything to XXXX then find out later my new servicer is Ocwen. Ocwen been really determined to take away my house for years and they cant even provide me the orginal note that stating they own my home. I am hoping will someone can help me. Paying this company filing cost and her service draining me out. We tried to modified my mortgage they approve me twice but the trial payments they givin me was too much for me to pay so I refused to pay the trial payment because I assumed to modified my mortgage is to lower my monthly payment but its more that what I have to pay. I am a single mother and I was divorce and im the only name in the mortgage but my ex is still in the deed but he is not helping me to save the house because my name on the line. It has been so emotional hurtful for me and my kids are affected to the situation scared to be someday thinking we going to be on the street or asking help from the government for homeless people. I tried my best to have my family be on the good shelter and have maintain job to support our needs as mother. We do n't want to be a burden to the government and just tried to keep this house to the level of what we can afford. I am sure XXXX XXXX XXXX did illegal documenting my mortgage and Ocwen as my servicer can provide the facts original note to present to me that they own my home ... I am asking your help in regards to my situation. Ocwen is giving me a hard time and every time they tried to sale my house it feels like im going to die for all this emotional worries and scared where we gon na live if they take my house. I have been representing myself in court with the help of this company XXXX XXXX XXXX. Please help me ...</t>
  </si>
  <si>
    <t>I XXXX XXXX, a XXXX woman who has recently gone through a financial hardship due to a medical issue hereby state on the record : 1. I was on XXXX XXXX right after my initial injury in XXXX of XXXX. 
2. I used the rest of my savings for a time-period to maintain my mortgage payments. I them filed for a Chapter XXXX bankruptcy petition where I simply could not keep up with the payments. 
3. I filed for a mortgage modification on XXXX XXXX, XXXX, after a lengthy conversation with a Wells Fargo representative. A copy of the initial filing is attached. 
4. After that date, Wells Fargo never responded back to me. 
5. Since that filing, I am now back to work full time, and I can pay my mortgage every month after a modification is approved. 
6. This past week I received a notice that my home was scheduled for foreclosure XXXX XXXX, XXXX. 
7. This is unfair as I was never served with a complaint of foreclosure, was protected of any filing as my Chapter XXXX was just dismissed, and I was protected under the US Bankruptcy code while the Chapter was active. This is a violation of my rights under the Fair Debt Collection Practices Act, as well as the US Bankruptcy Code. There was never a foreclosure complaint served to me personally. 
8. Now I must file an action in federal court to purge this action, and I am still in activity with Wells Fargo. 
9. I need this complaint to be filed with the Consumer Financial Protection Bureau, as I am a consumer in the United States, a citizen that is having her rights violated, and a member of the XXXX community that feels that her race is a factor that law firms can take advantage of, in addition to Wells Fargo. 
10. I am now healthy, and ready to start making payments on a modified mortgage. 
I request immediate action so that I can fulfill my obligations, and keep a roof over my head for my children and grandchildren. I am asking for no handout, just my rights under federal laws. 
XXXX XXXX THE FORECLOSURE SHOULD CEASE AND WELLS FARGO MUST LET ME COMPLETE MY MODIFICATION PROCESS!!!</t>
  </si>
  <si>
    <t>I bought a house recently but had serious issues with the mortgage lender/loan officer I did business with. XXXX XXXX XXXX is his name. He was previously with Equity Prime Mortgage but is no longer employed by them. Equity Prime was very helpful with this complaint. XXXX XXXX, during the process, advised me that his company pays the up front fee for the appraisal ( {$550.00} ) and he has already paid the company for that fee. He then asked me for a personal check to reimburse him ( {$550.00} ) to which I agreed. He was supposed to credit this money at closing. About a month later, I got an email from the appraisal company asking to pay the appraisal fee. XXXX XXXX then told me there was a mix up and the company did not pay for the appraisal and told me to pay it to them and he would credit both fees at closing. I unfortunately agreed. At the end of the process, XXXX XXXX attempted to have me sign a mortgage at 4.25 %. I did n't agree with the terms and was able to procure a rate of 3.75 % the same day with another company. Therefore, I did not close with Equity Prime or XXXX XXXX. I asked him then to repay the {$550.00} I personally gave him and he stated he would when he got it back from the company. I have since learned that he is no longer employed by Equity Prime and they did n't know about the money as they never ask for personal checks or money. He has not repaid me and will not answer my requests. 
XXXX XXXX XXXX XXXX NLMS # XXXX</t>
  </si>
  <si>
    <t>I had a mortgage with XXXX XXXX that was subsequently sold to Caliber Loans. I was making my payment as scheduled to Caliber Loans when in XXXX I received a XXXX from XXXX XXXX stating that I owed taxes on XXXX! I was perplexed because after the sale XXXX XXXX did NOT send me a check for any amount so I called them to inquire. They then told me that they sent the check to Caliber Loans without my knowledge or consent. They provided me the XXXX delivery confirmation number and a copy of the check for XXXX that was cashed by Caliber Loans. So apparently of the XXXX only XXXX was taxable. I contacted Caliber Loans IMMEDIATELY to inquire what happened to my XXXX. Was it being sent as it should have been by XXXX XXXX? Was it being applied to my loan after the error had apparently been made? 
I was told by Caliber Loans to fax all information to them and they 'd research the matter and I made repeated follow up calls with my contact person always " out of the office ''. Then in XXXX XXXX my mortgage was sold to XXXX XXXX without ever getting the {$1900.00} check, any mortgage credits or any explanation period! 
I have included a copy of the faxed requests for an explanation, a XXXX copy, a XXXX Delivery to Caliber Loans confirmations, and a copy of my check that was cashed by Caliber Loans.</t>
  </si>
  <si>
    <t>I was told I could not get modification ok.so I was read on XXXX XXXX XXXX web hardest hit funds programs and XXXX XXXX XXXX home equity assistance or and repayment plans of up to 12 months to help catch up on a past due payments and I was not told about this forbearance I can do that all so I did not no they had all these programs I only no about the modification program I found this on XXXX XXXX XXXX web I do n't need my payment to be reduce i can pay that and all so and extra {$500.00} a month to caught up I 'm out of work because I was XXXX by a lady and she was very XXXX and that why I 'm out of work these last four year I ben having not such good luck first I had XXXX XXXX and I beat that thank to XXXX and now XXXX XXXX XXXX XXXX and both of my XXXX XXXX XXXX XXXX XXXX XXXX XXXX and I have XXXX XXXX XXXX XXXX I did not ask for this. all I 'm ask for to be able to pay a full note and {$500.00} extra thank u</t>
  </si>
  <si>
    <t>In XX/XX/XXXX, Bayview Loan Servicing became the new company that took over my loan from XXXX XXXX XXXX who took over my loan from XXXX XXXX XXXX. After years of trying to get a loan modification from XXXX. 
Bayview started a loan modification for me in XX/XX/XXXX. After losing " sent '' files and other mishaps by the Bayview that prolonged the modification process for months. 
In XX/XX/XXXX and XX/XX/XXXX I received two " drive-by '' appraisals on my property which were totally incorrect. I had in XX/XX/XXXX, gotten an appraisal on my property. 
After getting turned down for a loan modification for a mistakes, like not recording documents that were sent to representative to name a few things that Bayview had made. I appealed the decision of denying me a loan modification. 
As I wait for the appeal to be completed, to my surprise I receive a " posted notice of foreclosure date '' on my property stating that a foreclosure sale is scheduled for XX/XX/XXXX. I have never received a disposition on my appeal but Bayview has hired XXXX XXXX to sale my property. 
This seems like Dual Tracking which is unlawful for a loan service to do as an appeal is still pending. I have not received anything regarding my appeal but a foreclosure sale is scheduled for XX/XX/XXXX</t>
  </si>
  <si>
    <t>I was not notified of the last response therefore missed the deadline to respond. The response from Nationstar is not addressing the issue. I never " said '' XXXX is requiring the my payments be backdated so please do not contact them. 
I want my payments posted or back dated to the date they were received in full by your company. Not sure why this is a difficult concept. If it takes two weeks, fine, just back date it to the date received. As a consumer I am being punished because your company is too lazy to back date when a payment is received versus when you get around to posted it. 
XXXX was made on XX/XX/XXXX was posted on XX/XX/XXXX May was made on XX/XX/XXXX posted on XX/XX/XXXX XXXX was made on XX/XX/XXXX posted on XX/XX/XXXX XXXX was made on XX/XX/XXXX and not showing a posting date XXXX  was made on XX/XX/XXXX and not showing a posting date XXXX was made on XX/XX/XXXX and not showing a posting date Not having my payments backed dated to the date you were in possession of the full payment is a regulatory violation.</t>
  </si>
  <si>
    <t>We have been asking for Wells Fargo to give us a modification. We submitted all of the documents that they asked from us. They assigned to XXXX XXXX and XXXX XXXX. We received a call from her 1st on the XX/XX/XXXX but when she called by husband was driving and was not able to pick up the call but when we tried to call her back she did not answer she called back again and said that she will call us again but we have not had a chance to talk to her. All we were told was that they are reviewing the file. In the meantime they scheduled a Foreclosure sale date forXX/XX/XXXX. This is what they have done for years of requesting for a loan modification. We submit our documents but they will not talk to us and let us know what is going on. 
We know they have worked with other homeowners with same situations. They gave them modification, they allowed the missed payments to be deferred and gave them payments that allowed them to be able to keep their homes. Why not us too? My husband still have XXXX and still working. Please help us get Wells Fargo to help us.</t>
  </si>
  <si>
    <t>I start a Loan application ( Refinance ) with two banks. One with CHASE BANK and other with XXXX XXXX Florida. Since  the start the loan application ( XXXX/XXXX/XXXX ) with Chase it was a nightmare. No answer-back, no emails answered, errors in the loan process all the way. In summary, the reason for complaints is that they cancel the loan because they could n't verify the employment verification. While the smaller bank called " XXXX XXXX '' did n't have an issue with the employment verification. The point is that the method they used was not sufficient and did n't do their job properly. I presented all the documents required for the loan, but at the end, it was Chase bank who could n't do their job in a simple, organized matter while the smaller bank did. I just do n't understand.</t>
  </si>
  <si>
    <t>On XXXX/XXXX/XXXX Shellpoint Mortgage Servicing phones were not working due to XXXX XXXX, thus, I was unable to make a debit payment as usual. I instead sent XXXX money money orders which was the correct amount, the next day returned receipt. The money orders were sent back. Since XXXX/XXXX/XXXX I have called XXXX frequently without results/resolution. XXXX XXXX attachments XXXX Now, my loan is in default because of my difficulties of communicating with Shellpoint.</t>
  </si>
  <si>
    <t>I had a complaint filed with PNC BANK in XXXX XXXX they closed the account - they said my name was OFF the PROPERTY. I just got another BILL from PNC for property insurance &amp; flood insurance. I got a bill XXXX XXXX XXXX and I thought that was the last one- XXXX XXXX XXXX PNC said she took care of the matter and I get ANOTHER BILL! this nightmare will NOT END! my stress level is over the top!. I just emailed XXXX XXXX and posted on PNC Bank XXXX page plus contacted XXXX XXXX XXXX 's office - they are who got me to you to begin with. this is what I sent XXXX XXXX &amp; posted on facebook : well I thought the matter of my name being attached to the flooded unlivable property at XXXX XXXX XXXX XXXX XXXX XXXX, oh XXXX was taken care of?!! I got ANOTHER BILL for insurance on the property in MY NAME!! 
I leave in the morning to visit my in laws - this is a just another great timing on PNC behalf! 
I will contact the consumer finances AGAIN! AND ANYONE ELSE - maybe the NEWS Stations can will be able to get this taken care of- if not i 'm sure there is an Attorney out there- i 'm sure this falls under HARRASSMENT of some type! 
I would think in all this time I have made phone calls, PERSONALLY went to the local branch, emails, and YOU giving me your word you would see to it this matter was taken care of that there should be XXXX person that can do their job and get MY NAME OFF THIS UNLIVABLE PROPERTY THAT WAS FLOODED IN XXXX XXXX &amp; XXXX PAID NOTHING- OUR HOMEOWNERS INSURANCE PAID NOTHING - WE LOST EVERYTHING &amp; THE HOUSE HAS TO BE TORN - IT IS NOT FIXABLE NOR LIVABLE! PNC BOUGHT THIS HOUSE BACK AT SHERIFF AUCTION GET MY NAME OFF IT! 
HAVE A REAL GOOD DAY- PNC HAS COMPLETELY TURNED MY DAY TO A XXXX ONE ONCE AGAIN! 
THANKS FOR NOTHING! 
XXXX XXXX XXXX XXXX XXXX XXXX XXXX, OH XXXX FLOOD HOUSE XXXX OWNS ADDRESS : XXXX XXXX XXXX  XXXX XXXX XXXX, OH XXXX XXXXXXXXXXXX I will not answer phone calls from PNC for 2 weeks as I will be with my family - email is just fine!</t>
  </si>
  <si>
    <t>Please consider this correspondence to be formal notice that our mutual client is hereby submitting a complaint regarding the denial of loan modification because your company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 
The lender was provided all docs needed for the loan mod review to be completed and are refusing to complete the review - the lender has also not allowed the time needed to appeal any decision of the review that is required by REG X</t>
  </si>
  <si>
    <t>My homeowner 's insurance was cancelled by XXXX two months after my home closed. They sent me a refund check. My insurance agent found another company, XXXX XXXX, and had them send the bill to my mortgage company Pacific Union Financial. I deposited the money into my escrow account on XX/XX/XXXX and contacted Pacific Union 's mortgage department and insurance department to make them aware of the change.
On XX/XX/XXXX a noticed was mailed to by XXXX XXXX saying the my homeowners insurance was being cancelled for non-payment on XX/XX/XXXX. I contacted Pacific Union onXX/XX/XXXX and they said a check had been mailed out but to the wrong insurance company. They gave me a tracking number and said a new check would be mailed to the correct company.
I checked the tracking number onXX/XX/XXXX and it showed that the label had been created but nothing was ever shipped. I called Pacific Union and they told me they could n't give me any information about the check being cut because the person I spoke to was out for the day. They told me they would look into it and call me back.
I did n't receive a call back so I called again on XX/XX/XXXX and was told that they had no resolution and that they would need to check with their accounting department to see if a check was ever cut and that it would take 24-48 hours to determine if it had been and that they would call me back.
I did n't receive a call back again so I called today,XX/XX/XXXX and was told a check was mailed to the correct insurance company and was given a tracking number. I checked the tracking number myself and show it was delivered. I asked why no one called me back despite being told numerous times they would follow up with me, and was told they were too busy.
At this point, I 'm waiting for my insurance agent to confirm the insurance company received the payment.
This is more of a complaint than asking for a resolution, but I wanted it to be known that Pacific Union sent my escrow money to the wrong carrier, did n't tell me and then it took multiple phone calls to get the check despite the fact my insurance is getting cancelled in 4 days.
I did everything I was supposed to do according to my insurance agent and Pacific Union 's mortgage and insurance departments yet was told they were too busy to follow up on their part.</t>
  </si>
  <si>
    <t>This relates to my previous complaint number XXXX, to which the mortgage servicer ( SLS ) responded in pertinent part as follows : " SLS has investigated the matter and determined an error in the submission of funds to XXXX XXXX after disbursement. To ensure correction of the situation, as of XXXX XXXX, XXXX, we have issued a refund to you in the amount of {$140.00}, which includes principal and interest. Refunds to the escrow account in the amount of {$1900.00} and {$1800.00} have also been applied, less any balances in the escrow account. '' The refunds to my escrow account described in the response letter have not been made. I am still out {$1900.00} in property taxes that SLS failed to pay on my behalf as promised under the terms of my mortgage ( apparently due to an unspecified " error in submission of funds to XXXX XXXX after disbursement '' ), and associated penalties. After receiving the response, I spent the better part of a day speaking with various SLS representatives, none of whom was able to describe whether or when the escrow credits would occur and when or how those funds, once credited, would be disbursed to me to replenish the personal funds I depleted to pay the taxes SLS failed to pay on my behalf and associated penalties. At the conclusion of my final call, an SLS representative actually had the audacity to state that the best she could do for me was offer to open a research case, despite the fact that SLS ' response letter specifically indicated that they had already researched the issue ( over the course of a couple of months ) and concluded that credits were due to my escrow account.</t>
  </si>
  <si>
    <t>Last year on XX/XX/XXXX. My husband XXXX XXXX. We had a XXXX loan with mortgage insurance. I Called XXXX XXXX/XXXX ( spelling ) and informed them. First of all they only record calls they want. I explained that my husband passed suddenly. They would n't speak to me because my name was n't on the loan. Last I looked Calif. was a 50-50 state. When I finally was able to speak with someone they wanted the death certificate. It had n't even been published yet! We were not behind. But I did send them a copy and they signed for it. I was then told I had 3 days to vacate my house or they would send the sheriff to put me out. I got so XXXX I ended up in the hospital with XXXX XXXX. i told them I would need at least 3 months. So as not to become homeless or a bag lady, I sold everything and purchased a substandard home in another state. They told me not to worry about owing on the house because nothing was in my name. Then every month for a year plus they sent me bill after bill while saying they did n't have to talk to me or offer me squat on saving my house there. They said the house was foreclosed on and sold in XX/XX/XXXX at auction. Then Shellpoint mortgage opened an escrow in my XXXX husbands name and has started sending me bills! I called them twice. How illegal is it to open accounts in a XXXX persons name and then harass the widow each month by sending them a bill to their XXXX husband? Each month it rips open the wound of losing my husband. I want them to stop, my health is not great. Their should not be any accounts opened in his name period by any predator, sham companies.</t>
  </si>
  <si>
    <t>I 'm into 23 cycle of my 30 yrs loan. Loan any XXXX at 4.499 %. Recently when I checked my principal+interest composition, it appears that my interest is double than principal. Is that sound right, granted that in the coming years it will come down but banks collecting interest more than the principal sounds morally unethical. We all work hard to pay mortgage/bills and to meet our ends. But when you learn that banks safe guard their interest and profits, and keep their interest at higher priority than you as a customer it sounds wrong. Just to put into perspective, off the total money i.e. towards principal and interest I pay, more than {$1000.00} goes towards interest and less than {$500.00} towards principal. Is this ethical? Not until 15 yrs into loan, my principal n interest would be equally. That means I 'm XXXX if I want to buy another house n sell my current house. Banks has collected more interest in 2 yrs than paid towards principal. Is n't this incorrect? I mean how will low to medium income family survive. My contact XXXXXXXXXXXX.</t>
  </si>
  <si>
    <t>The mortgage company refuse to work with me in order to get a loan modification.</t>
  </si>
  <si>
    <t>As a current home owner, I reached out to Amerihome Mortgage approximately 4 months ago when i was not able to make my morgage payment. At this time I was 30 days past due, and contacted the customer service department to advise my payment was too high for me to pay. 
My mortgage payment was around {$1500.00} per month, which was not a problem. Due to the home being new construction, the taxes were not assessed properly or not at all and I received a statement advising that my new monthly payment was around XXXX per month, which i could not pay. Up until that time, my monthly mortgage payment was on time monthly. 
I contacted Amerihome and requested possible solutions to this issue, they were no help at all, they advised me that I must make the {$2800.00} payment or else. I asked if they would accept the {$1500.00} payment until I could find means to try to catch up the taxes and I was advised it would not be accepted. 
I started the paperwork for a loan modification as the agents advised me they would be willing to help me. 
This process took 5 long months! Unbelievable! Only to tell me that I do not qualify for the modification, but they would provide me with a repayment plan of {$4300.00} for 5 months, then {$2800.00} for the remaining months. 
Really??! If I am unable to pay {$2800.00} per month, which I clearly stated to the agents, how am I able to pay {$4300.00}??? 
I find their practices deceptive as they really are not interested in helping consumers, but wish to foreclose.</t>
  </si>
  <si>
    <t>I filed bankruptcy on XXXX XXXX XXXX to protect my house and Wells Fargo Bank foreclosed on XXXX XXXX XXXX and even though I filed bankruptcy they did not stop their activity and went ahead and filed foreclosure on the house on XXXX XXXX XXXX. Wells Fargo 's bank Attorney XXXX XXXX XXXX, whose bar number is XXXX, even though I have a cash buyer for the house XXXX XXXX XXXX who is XXXX XXXX XXXX XXXX denies the cash buyer. They denied the cash buyer, this man is very heartless man. He was still going to court during the bankruptcy, filing motions, doing all the stuff that he was was n't supposed to do even though when a bankruptcy file is in process, all activity should stop and he did not stop. The chapter XXXX case number is XXXX. The property address is XXXX XXXX XXXX court, XXXX XXXX, Florida XXXX. I would like to see justice for what wells Fargo bank has done. Wells Fargo bank number is XXXX XXXX XXXX XXXX. My name is XXXX XXXX and XXXX XXXX is my husband who filed the bankruptcy.</t>
  </si>
  <si>
    <t>My concern is with JPMorgan Chase &amp; Co. 's inability to provide my Heloc loan disclosures in accordance with the Federal Truth in Lending Act and possibly the Home Ownership and Equity Protection Act of 1994. They acknowledged receipt of my application on XXXX XXXX, 2017. I should have received Heloc loan disclosures with my application and then should receive additional disclosures prior to the loan being opened. I do n't agree with non-disclosure. We talked about this before and it is not my job to think of the questions to ask about the loan. It is Chases responsibility to disclose all the information regarding loan details to me. Disclosure of info only after the contract is written, delivered, and under a 24-48 hour suspense to secure the loan is seemingly inappropriate and not in my best interest. Additionally, it may be in violation of the law.
Chase will not provide details of how the Heloc works. I need to see the terms in writing, terms like how many years can I draw on the loan, can I lock the rate in, If I lock can I reopen and draw more if not at the max loan amount? If they exist what are late payment penalties, etc., etc. I have asked everyone from chase involved in my loan process so far, to include their executive office department that called me today. A conversation, filled with poor attitude on their part, that concluded with resending a letter they ( she ) admitted will not have the disclosure information I have been asking for. ( note : info I 'm asking for is not in regards to the interest rate as I know the rate changes with the FED ) I have a right to know the basic terms like what 's allowed, what can be done and what ca n't, basically how the loan works. It should be visible and obtainable by all customers to validate fair and equitable treatment as well as be in alignment with the Lending Act. The summary on their website is inadequate and truncated ( missing pieces ) to entice people to apply for their loan.
Furthermore, under no circumstance should anyone be pressured under a short 24 - 48 hour window to enter a contract which could potentially cause the lost of their home.</t>
  </si>
  <si>
    <t>On XXXX XXXX I closed on a FHA loan originated by OVM Financial. However, I qualify for a VA Loan. XXXX XXXX completed the application and also XXXX XXXX. The response was very defensive and removed from ownership of the error. As a result I contacted XXXX XXXX of OVM and shared that the military question was incomplete on the app. Now it 's going into XXXX and still not resolved. I finally received an offer that takes me from my current loan balance of {$300000.00} to {$320000.00}. I 'm currently in a FHA with a life time MIP which is an additional {$210.00} for the life of the loan. I served my country and earned the privilege to utilize VA Loan. I 'm XXXX and in the home that I consider my final purchase. I even pulled from my retirement to put down {$12000.00}. I feel like I 'm getting the run around and seeking help.</t>
  </si>
  <si>
    <t>We paid our home loan off with NationStar mortgage XXXX which turned into XXXX XXXX Mortgage on XXXX XXXX. We paid off our home loan in XXXX XXXX and have yet to see a title or a statement that we are paid off. I FEAR XXXX XXXX XXXX IS TRYING TO STEAL SOMETHING FROM US OR THE XXXX XXXX COUNTRY COLORADO COURT HOUSE IS UP TO NO GOOD. 
XXXX XXXX XXXX XXXX XXXX XXXX Loan Number XXXX</t>
  </si>
  <si>
    <t>I have asked my mortgage servicer loan care for a modification. I faxed them my package as they requested along with all documents they needed, and I am yet to hear from anyone about the status of my request. The package was originally sent X/XX/17. I called back 3 or 4 business days later to confirm my package was received, and I was informed it was received and allow 30 days for a decision. I then called back XX/XX/XXXX for status, I was asked to send additional items and I did that same day. I was informed then that it would now be sent to an underwriter for a decision since nothing else would be required. I have called back at 1 a week for status and each time I ask to speak with XXXX XXXX who is my point of contact, via a letter he sent. I never speak to him or nor does he return any calls. I keep asking for status, anything an I get nothing but the run around. This company needs to help customers like myself who lost employment and need help. THEY claim to be willing to help. I 've left several messages, no calls no letters nothing. I ca n't keep borrowing money to pay my mortgage. I also cant risk ruining my credit, I work in the mortgage industry myself and I am required to pass background checks to get a job. I ask that this company be held accountable for their service, as a consumer I have rights.</t>
  </si>
  <si>
    <t>I filed for a loan Modification several times with Flagstar bank. It seems as every time i 've filed they would string me along, requesting Information that does not exist, and after pleading with them time and time again about the non existing Information, they would Deny my Application.
I do n't have Money to Hire a Lawyer to help me. I recently had to File Bankruptcy to stop the Bank from selling my Home. 
Please Help!!!!!!!!!</t>
  </si>
  <si>
    <t>Dear Trustee : I am in receipt of XXXX XXXX XXXX XXXX, Trustee sale Notice letter dated XXXX.2017. I hereby object to the Notice and request that you send a copy of this letter to your insurance carrier and all other interested parties as described herein for the following reasons : 1. There is no delinquency or default. The Lender has been paid in full plus a fee for standing in for an undisclosed third party lender that was not properly registered or regulated as a financial institution or lender at the time the transaction took place. 2. The Lender has failed to state the name or address of the holder in due course, XXXX XXXX XXXX, being the holders of certificates of asset backed securities, which are backed by the security instrument ( mortgage ) on the subject residential property. 3. The Lender does not own, possess or control the note or the mortgage, which has been satisfied in full. Demand is herewith made for satisfaction of mortgage to be filed in the appropriate county records. 4. Your authority as Trustee has also been transferred to the Trustee of the pooled mortgages and/or notes on various properties, real and personal, that were included in an asset pooled that was eventually securitized and sold to investors, who along with others in the chain of securitization acquired rights and obligations to the note, mortgage, and stream of revenue eventually due to the investor. 5. Because of the known presence of necessary and indispensable parties to any dispute that the true holders in due course might have against me, only a judicial proceeding in which all parties are included will provide a fair determination of the rights, obligation and title to the property, mortgage and note. 6. The loan closing was in fact a scheme to trick me into issuing a negotiable instrument that was pre-sold to investors as an unregulated security. The parties and their fees were not revealed nor was the true APR disclosed, as it was inflated considerably by the intentional overstatement of the appraisal on the property. 7. The title agent, which might well be the same as the Trustee also has insurance for errors and omissions and the title insurance company that issued the policy will have total liability for this fraudulent transaction to the extent it had knowledge through its agents of the fraudulent scheme. The totality of the transaction violates numerous state and federal laws including usury, Truth in Lending, deceptive business practices, and administrative standards for the practice of professions. Therefore, please confirm the filing and recording of the satisfaction of mortgage, send the original note back to me ( or tell me where it is ), and confirm the retraction of the attempt to collect a debt which is incorrectly stated, improperly computed, improperly obtained, and fraudulently produced and transmitted.. P.S. dont forget to let them know I complained many times it was forged of my name in hand writing and non-disclosure on the second closing ... had no 1-4 rider controling documents to the instrument undisclosed as well as the forensic audit i sent you showing incomplete documents as well as thousands of percent higher evaluation and usury interest rate. thank you for you Business..Your Defaulted Bill is Waiting for you to Pay Now., Principle to Agent, Agent to Principle .... Sincerely XXXX XXXX &amp; Trust NEED TO SEND A XXXX to me you did n't XXXX me ...</t>
  </si>
  <si>
    <t>From XXXX XXXX XXXX XXXX. 
We applied for a modification in XXXX XXXX we completed 3 trial payments. 
We were not given the paperwork to sign to make the modification permanent until XXXX XXXX. 
Why did it take ten months to get a response and an offer for a modification? 
During the ten months, we were in pre-foreclosure status.We received letters and phone calls daily informing us that our home was in pre-foreclosure status. 
Why did it take 10 months to receive a modification?</t>
  </si>
  <si>
    <t>Dual tracking with ShellPoint, never got back asking for more docs going over multiple times, complete packets gone in. Still setting sale date and proceeding been sold over and over and I have Been trying to resolve since XXXX. No court action from XXXX while turning in modification packs</t>
  </si>
  <si>
    <t>**** Please Do Not Combine This Case With Any Previous Complaints **** I  contacted the CFPB for help on multiple occasions to investigate a complaint that has enabled Wells Fargo, as servicer for my mortgage loan to initiate and to complete a foreclosure on my home. 
Wells Fargo has breached its obligation to protect my family 's interest in the title to our home, which has led to an unfortunate foreclosure. The nature of the breach of trust stems from erroneous oversight of the real party of interest who owns the note to my home. 
Through more than a dozen attempts to determine who was entitled to receive payments from us to satisfy the outstanding note, Wells Fargo, XXXX XXXX   XXXX XXXX XXXX and XXXX XXXX have avoided my specific concerns that were sought through this portal and other governmental agencies. 
My loan was sold via a securitized transaction from Wells Fargo to XXXX XXXX in XX/XX/XXXX. Multiple CFPB records reflect that XXXX XXXX has no ownership or involvement in my mortgage loan. XXXX XXXX has reported to the CFPB that XX/XX/XXXX is the owner of my mortgage loan. 
When contacted by phone, XXXX XXXX has denied any ownership of my loan. However, many documents from Wells Fargo show that XXXX XXXX is the Owner, Assignee and Trustee for my loan. XXXX XXXX has also reported to the CFPB that it has no ownership interest of my mortgage loan. 
My last CFPB complaint against XXXX XXXX was sent to Wells Fargo. I received a phone call from XXXX XXXX in Wells Fargo 's Office of the President.  After I explained the above, she said that she was going to research the case and follow up with me by XX/XX/XXXX. On XX/XX/XXXX, XXXX XXXX called me to say that she needed more time because several departments were trying to gather details about my case, and that she was requesting until XX/XX/XXXX to complete her research. On that phone call, I mentioned to XXXX XXXX that the foreclosure sale date was a week away, and scheduled for XX/XX/XXXX. She understood, therefore I requested a postponement of the foreclosure sale until her research was completed. On Friday, XX/XX/XXXX, I called Wells Fargo to speak with XXXX XXXX. She was unavailable. I spoke with other representatives in Wells Fargo 's Office of the President and a supervisor named XXXX who all indicated that my mortgage records reflected XXXX XXXX as the owner of my home loan. Each of the individuals mentioned that a postponement appeared warranted, and that they would contact the proper managers to discuss postponing the foreclosure sale. Also I spoke with XXXX XXXX, Vice President of XXXX XXXX to mention the above, he again denied any ownership of the loan. I mentioned to him that documentation provide to the CFPB and I from Wells Fargo reflected XXXX XXXX XXXXXXXX XXXX XXXX as the Owner / Assignee of my mortgage loan ( as XXXX XXXX has maintained ). XXXX XXXX argued that XXXXXXXX XXXX  has no involvement or ownership of the loan, and clarified that his company is merely the Trustee for the Trust. He too, said that he would reach out to XXXX XXXX 's contact at Wells Fargo to request a postponement of the sale. 
On XX/XX/XXXX, the day of the foreclosure sale, I contacted Wells Fargo 's Office of the President to inquire about the status of the research / foreclosure postponement. I was told that XXXX XXXX had not completed her research and that the sale was still scheduled. I was transferred to XXXX XXXX to again request a postponement of the foreclosure sale until the research was completed, and until I was provided with documentation that reveals who the real party of interest is for my mortgage loan. 
XXXX indicated that she had not closed her case and that several departments were working on the details of my case. Again, I asked her to postpone the foreclosure sale until greater clarity existed. She refused, and said that the sale would proceed and if the information proved otherwise, Wells Fargo could rescind the sale. I spoke with XXXX, a Supervisor in Wells Fargo 's office of the President for XXXX XXXX. Supervisor, XXXX said, that the " details and records that she could view about my case were conflicting, '' as different investors were shown as the owner of my home loan. I asked her to postpone the sale until I received absolute proof of the real party of interest before rushing to foreclose against my family and I, Supervisor XXXX said that she was submitting a request to her senior manager to recommend a postponement of the foreclosure sale. As the clock was ticking toward the time of the sale, I contacted Wells Fargo 's Office of the President to see whether the sale was truly postponed, and I learned that it was not cancelled or postponed. I was again transferred to XXXX XXXX who stated the same info, that the sale would proceed and a rescission of the sale would happen if the research determined that an error was made. 
Errors, fraud, deceit, collusion, breach of trust, breach of contract to protect the security interest of the title to my mortgage note and the refusal of Wells Fargo to provide a Qualified Written Request that was made more than a year ago should be enough for the CFPB and other regulators to investigate the above claims. 
While many discrepancies exist for information that Wells Fargo has provided, all of my information has been consistent and rock solid. Additionally, all of the details mentioned above have been recorded by Wells Fargo 's Office of the President and I. 
I will provide voice recordings to the CFPB or other regulators upon request. 
***** Do Not Combine This Case With Other Complaints *****</t>
  </si>
  <si>
    <t>13803</t>
  </si>
  <si>
    <t>On XX/XX/XXXX my house was struck by lightening and hail that seriously damaged my roof, sidings, ceilings and electrical components of my air condition unit. I filed a claim the same day with the insurance company ( XXXX XXXX XXXX ). It took till XX/XX/XXXX for the insurance company to send a check of {$11000.00} as their final offer made payable to my mortgage company XXXX Midland Mortgage XXXX. Midland sent me the check on XX/XX/XXXX to endorse which I did the following day and sent back to them. My XXXX estimate was {$12000.00} after shopping around was the lowest with same warrantee. I have fixed the air condition at cost of {$4800.00} with my own money because I could no longer wait for them due to the heat.I continued to call and write midland mortgage for the insurance check, they will tell me bring this document next time another, eventually XX/XX/XXXX they acknowledged that all documents are complete. It took till XX/XX/XXXX to send me {$2800.00} after many calls and emails to start work which the XXXX refused as inadequate to do anything. I contacted Midland and they told the XXXX to send payment schedule which he did XXXX start XX/XX/XXXX - XX/XX/XXXX XXXX half at start and balance at finish. As at today XX/XX/XXXX, I have not received a dime, I call and send email every other day, is XXXX excuse after the other. I can not get a reason why they are holding the money but I am paying {$2000.00} a month. At this point my roof is about to collapse and the hurricane wind in XXXX did not help. When I ask to speak to a supervisor they will put me on hold and the same person comes back and claim to be a supervisor that is when I started to record them which I informed them but that did not stop the shady practice. I bought this house XXXX years ago, the horror I have had with midland mortgage is beyond XXXX dishonesty and deceit is almost criminal at best.They never acknowledge or respond to letters that is why I only send emails for documentation.I paid for the insurance and I am not asking for a hand out plus they are not paying interest on the money.When I contacted XXXX Adjusting, they told me there is nothing they can do for me and would not give clear reason why they send the check to XXXX mortgage except that is there contract with XXXX XXXX want my house to habitable before XXXX XXXX XXXX enforcement unit steps in which will be troublesome.</t>
  </si>
  <si>
    <t>I bought a house with the lender Security National Mortgage in XXXX. Less than a month later, the loan was sold to XXXX XXXX. Since XXXX XXXX, I 've made my payments on time with XXXX XXXX but Security National Mortgage is reporting me past due for the past 6 years. 
I remember receiving a call from Security National Mortgage late XXXX and i agreed to send them a check for the payment amount. I sent the payment and never heard back. I did n't get any letters or any phone calls from them after, that made me believe that everything had been taken care of. 
Earlier this year, I checked my credit and found they were still reporting my account as past due. I sent a check late XXXX XXXX XXXX XXXX, mistakenly for {$700.00} instead of {$720.00}. But Security National Mortgage continues to report as past due and continues to report the balance as {$720.00}. 
I am more than happy to pay the {$21.00} that are left, but not before they remove all derogatory information from my credit report. They did not make me aware that the payment had not been received and they continue to report inaccurate information to the credit bureaus.</t>
  </si>
  <si>
    <t>XXXX XXXX, XXXX Our home ( that was being serviced by XXXX home loans ) was severely damaged by XXXX wildfire in XXXX XXXX XXXX. We worked with XXXX to get our home repaired during this process, we received insurance checks that were made out to us and XXXX XXXX Loans. XXXX was the servicer at the time and had strict protocols in place that we needed to submit our checks to them, make our mortgage current and they would release funds back to us. XXXX XXXX we paid our mortgage up to date from XXXX XXXX to XXXX XXXX. We wired the funds to XXXX. XXXX then released two checks to us in XXXX XXXX for rebuilding of our home. XXXX also sent out inspectors as we finished different levels of the rebuild. Each time the inspector signed off XXXX would reimburse us. Warning us that unless our account was current the checks would be withheld. We received another check in XXXX XXXX and we received the final inspection approval from inspection company which was submitted to XXXX. We received one more checks with XXXX still missing from our total of checks submitted to XXXX of XXXX. We had records on XXXX and we show they returned XXXX I asked XXXX to apply in XXXX XXXX the remaining money to our principal balance to reduce our home loan from XXXX to XXXX and reverse the charges, fees and other money that had been attached to our account. I assumed this was done and we moved forward. XXXX then sold our servicing to other servicers who told us each time that we were delinquent going back to XXXX XXXX. I then would get copies of the checks, chase insurance reimbursment policies and I would then ask them to return the servicing to the original creditor. We had numerous companies that I had to fight with over this file Each one reporting us as delinquent, violating the law and our rights. We have now endured over 9 years with false and erroneous documentation on our account. XXXX servicing took over our file XXXX and we have been in a battle with them, providing the copies of the checks front and back, proof that XXXX signed off on additional checks being paid to third party vendors ( which according to their insurance regulations anything over XXXX would have to be approved in writing ) I provided those checks to XXXX 11 times. When they finally claim they received they went back to XXXX who says they cant locate or read the documents. My insurance company has sent the documents to XXXX as certified true and they are clearly deposited into XXXX home loans account. 
This XXXX has never been applied and if it had been my account would never have gone to default or foreclosure. This erroneous reporting has caused us to pay higher fees and lowered our credit score by over 250 points. Its shows long term delinquency. I have lost other properties because i could not refinance To make matters worse XXXX last year approved us for HARP repayment program which we accepted. I disputed the amount of XXXX I wanted the amount to be the XXXX that it should have been at the time that we submitted our money. Drastically lowering our payments or to at least put the amount to XXXX the amount of the principle the day of the fire. Since everything is related to the fire scenario. I did not want to accept the HARP with the figures that show over XXXX owed on this debt. This file over the last 9 years has accrued closed to XXXX interest and fees. I was not willing because I have disputed this over and over again wanted to affirm a debt on this file. 
I wanted to accept the HARP loan modification and wanted a supplemental document that the almost XXXX in fees and interest were in dispute. XXXX refused to work with me failed to respond in writing to my appeal. When I worked with them again they now sai that the timeline had passed for the governments program. I find it unfair and immoral for this company to want me to release my claim for my disputes. 
The governement HARP program was to assist us so we could get the account current, pull it out of default and foreclosure. XXXX says that they can not read the checks which I have submitted. 
I am now going to lose my home to foreclosure and I am asking for assistance. XXXX and XXXX have conspired to try to take my property knowing that they can not account for over XXXX in missing funds. 
XXXX has to accept responsibility for their actions. 
1 ) They can not claim they do not know where the money is? 
2 ) Not be able to answer questions on how they release funds to us when their policy says no funds will be released if the mortgage is delinquent. They claim I was delinquent from XXXX XXXX They issued checks in XXXX XXXX, ( two checks back to me XXXX we would have been 60 days delinquent. They then issued a third check in XXXX XXXX which would have been 480 days delinquent. This is absurd. We were not delinquent 3 ) Review the wires and checks to find the missing funds, XXXX XXXX and XXXX XXXX Give us time to find the actual wire transfers that show funds being wired. I believe these funds may have been applied to another account on another property. We are asking XXXX to review all incoming checks and wires to fully investigate this. 
XXXX ) They authorized the release of funds to third party vendors and to us that was above XXXX they would not have allow this if we were in delinquency. Please have XXXX tell XXXX to stop the foreclosure until its fully investigated.</t>
  </si>
  <si>
    <t>Hi, I have been working with my Servicer and requested to be reviewed for a loan modification. They advised of the instructions to submit and all the documents were provided on XX/XX/17.  When i called yesterday to confirm they received them, they are now telling me they will not review them due to the foreclosure sale date. I advised them that if they would not honor a modification review that they at least consider more time to allow me to qualify for a Reverse Mortgage. They said that they are not willing to do anything to postpone the foreclosure sale date. I just dont understand why they are not willing to help me. I am elderly and have worked very hard to have the home I have today but due to unfortunate set of circumstances my mortgage fell behind. I really need your help to allow me more time, to at least continue to push forward for this Reverse Mortgage. Thank you for your time and consideration.</t>
  </si>
  <si>
    <t>They have takem {$1400.00} dollars from me for the last 4 years. They where never my mortage comoany and been sending fraudlent papers to my home. Never helped me lower my payments and increased fees, wuthdrew escort payments, and charged me a pmi every month. They avoid my calls and never answer my emails.</t>
  </si>
  <si>
    <t>On XXXX XXXX, 2017, I filed an application over the phone with Wells Fargo home equity for a HELOC. I applied for a HELOC over the phone with XXXX XXXX. Unfortunately, there were errors in the application that I have now found out about today when speaking with an extremely unprofessional, unhelpful and incompetent loan specialist, XXXX XXXX ( License No.  XXXX ), out of the XXXX XXXX XXXX office. XXXX was not able to answer many of my questions and revealed that very much of the information provided in the application filed by XXXX was incorrect. XXXX made incorrect statements about the HELOC product structure and underwriting guidelines. I have no confidence in the entire application process. After filing on the phone, I should have immediately been provided a copy of the application for formal approval in writing or electronically PRIOR TO submission to underwriting. I believe there have been violations of federal disclosure laws. As it stands, I still have not signed in writing or electronically a formal application to Wells Fargo, yet they have made a hard pull of my credit report from reporting agencies. 
Unfortunately, as noted above, XXXX was not familiar with XXXX XXXX and XXXX XXXX guidelines regarding many of the questions in the application. The Wells Fargo application via phone process is fundamentally flawed. You have people not qualified filling out applications, which are then not forwarded to the applicant for review prior to submission to underwriting, which allows for many potential mistakes and outrageous underwriting errors. Then, you have " loan specialists '' communicate underwriting decisions, but these specialists also are not fully informed and giving out incorrect information. This whole process is a DISASTER! I funded my last mortgage with Wells Fargo, but will NEVER bank with Wells Fargo again. I am closing all my current accounts with the Bank.</t>
  </si>
  <si>
    <t>I did file a previous complaint against XXXX XXXX XXXX case # XXXX, on XXXX XXXX but there is no answer to that complaint yet, instead they did file a FRIVOLOUS FORECLOSURE at the XXXX XXXX Courthouse against my property, Case # XXXX staying I did not make payments from XXXX to present, which is not true as the bank statements enclosed show, instead XXXX is returning my paymets see proof XXXX supporting foreclosure documentation doesnt support the claim as is just the initial loan paperwork and loan modification of XXXX annexed to my previous complaint. XXXX foreclosure stays I owe them {$25000.00}, but there are no pending payments and I always pay on time so when I called Bayview Loan Servicing with the help of Credit org ( call ID # XXXX ) I could finally talk to them and ask about the claimed amount of {$25000.00} but no explanation was given and they hang up on me. After that XXXX XXXX from Bayview Loan Servicing called me today to say the foreclosure is because of my lack of payment from XXXX this year to present ; which is not true as it can seen the Bank statements. I never missed a payment. XXXX XXXX said he wanted to see the proof of payment so here enclosed are the Bank statements showing the payments. XXXX XXXX neither explained in what was based the claim of {$25000.00}. Making a frivolous foreclosure claim with no legal ground is a serious issue, a total abuse, and an attempt to damage my interests and my health.</t>
  </si>
  <si>
    <t>In XX/XX/XXXX, my mortgage was transferred to StateBridgeCompany. The summer property tax payment was due at the end of XXXX. They did not pay this on time. The city charged my account a late fee of 0.5 % of the amount owed, coming to XXXX. StateBridge finally made the property tax payment on XX/XX/XXXX, including the late fee and charged all of it to my escrow account. 
I called them at least 6 times in the past month to find out why they charged the late fee to my account, and they have yet to resolve the issue. More than once they promised to call me and have not. I sent them all the information they requested to their escrow department, I left messages for the supervisor to call me back, all to no avail.</t>
  </si>
  <si>
    <t>I spoke to a manager to figure out a way to get my mortgage back on track. We have a large lump sum of {$55000.00} to put down and we agreed to pay the rest in 3 months along with our mortgage payment and he was sending the paperwork in the mail. That was in the beginning of XXXX XXXX. He called me back a week later and said he was going to email it to me, I never got it, not in my spam, so I call like he said and left a message, still no call back from him or my representative and I 've left numerous messages. My first payment was supposed to be XXXX XXXX. 
I do n't know what else to due.</t>
  </si>
  <si>
    <t>Re : Bank of America ( BofA ) Home Equity Line of Credit ( HELOC ) Account What Has Occurred 1. I have a HELOC with BofA since XXXX XXXX 2. I was on Automatic Payment with BofA to withdraw the required funds from my BofA Checking to pay my BofA XXXX 3. I received my HELOC statement for period XXXX/XXXX/XXXX XXXX/XXXX/XXXX 4. I have NOT received my HELOC statement for period XXXX/XXXX/XXXX XXXX?? XXXX 5.  I have NOT received my HELOC statement for period XXXX?? XXXX XXXX?? XXXX 6. I have NOT received my HELOC statement for period XXXX?? XXXX XXXX?? XXXX 7.  I have NOT received my HELOC statement for period XXXX?? XXXX XXXX?? XXXX 8. I have NOT received my HELOC statement for period XXXX?? XXXX XXXX?? XXXX XXXX. I have NOT received my HELOC statement for period XXXX?? XXXX XXXX/XXXX/XXXX XXXX. I have received my HELOC statement for period XXXX/XXXX/XXXX XXXX/XXXX/XXXX XXXX. I have received my HELOC statement for period XXXX/XXXX/XXXX XXXX/XXXX/XXXX XXXX. I was REMOVED FROM AUTOPAY back in XXXX without notice. On XXXX/XXXX/XXXX through the BofA message center they sent me : XXXX Bank of America Home Loans has canceled your e-bill service XXXX/XXXX/XXXX Bank of America Home Loans has canceled your e-bill service for account XXXX. 
Cancellation of your Bank of America XXXX XXXX e-bill service XXXX have affected payments that you previously scheduled to Bank of America XXXX XXXX. XXXX your scheduled payments and make new ones, if necessary. 
For assistance, contact Bank of America XXXX XXXX directly. 
Thank you. 
===== 13. I immediately started calling BofA to get my statements that never came ( confirmed later by BofA in this document ). They said they could not email them but could only USPS them. Knowing the website is incorrect ( confirmed by BofA ) I waited for the statements that never came. 
14. I was notified by USPS mail in XXXX that I was delinquent for XXXX, XXXX and XXXX payments. I immediately paid the amount owed in XXXX XXXX. Basically, I have been calling BofA and using the BofA message center for many months now. My contact is weekly and sometimes near daily. 
16. I have also gone into the local branch to try and resolve this 17. I have no resolution on this. 
Where and I now and what BofA has told me. 
1. In writing they told me ===== RE : Third HELOC XXXX General question about my account XXXX/XXXX/XXXX Dear XXXX XXXX Thank you for contacting Bank of America. 
We regret any inconvenience this experience may have caused you. It is never our intention to upset or frustrate a valued customer. Our goal is to be the most courteous and responsive service in the mortgage industry. 
After reviewing our systems, we are unable to locate the monthly statements of XXXX XXXX - XXXX XXXX. We apologize for any inconvenience. A request has been submitted to have the most recent billing statement mailed to your address on the system. 
Please allow up to 2-3 business days for processing plus 5-7 business days for delivery. 
We waived the fee of {$140.00} that was assessed on XXXX/XXXX/XXXX. 
If we can be of further assistance, please do n't hesitate to contact us. And thank you for choosing Bank of America as your home service partner! 
Sincerely, Bank of America XXXX= 2. I have asked to have a single person from BofA assigned to me. One person did call for a brief conversation but has not contacted me back. And, when I call BofA they will not transfer me to him. Aarron at XXXX x XXXX 3. I have asked for a detailed reconciliation or listing of transactions with all the information that is on the statements. They have provided a transaction history but it is MISSING KEY INFORMATION. I have done my own reconciliation based on best knowledge and they have charged me about {$510.00} in excess interest. 
4. I have asked them to refund all late fees. They have except the latest. 
5. They have reported to credit agencies a. XXXX XXXX XXXX Days Late b. XXXX XXXX XXXX Days Late c. XXXX XXXX Days Late d. XXXX XXXX Days Late 6. They have sent me my latest two statements with periods ending in XXXX and XXXX 7. They have never provided me the statements for the periods ending in XXXX, XXXX, XXXX, XXXX, XXXX, XXXX What I am requesting BofA do 1.  Rebate my last late fee. Provide Proof or letter this action has been taken. 
2. Refund me {$510.00} or provide reconciliation showing where they have not overcharged me. Provide documentation of either option. 
3. Remove ALL the late reporting to ALL THREE credit bureaus. Provide Proof of this action has been executed with and accepted by the bureaus.
4. Provide letter of apology including but not limited to : they did not did not send statements ( previously admitted ), their website is not accurate with the statements and cant be used for accurate payment information ( previously admitted ), they are removing all negative remarks regarding this account from credit reporting as it was not my fault.
5. Based on my need to get college loans in the very near future all this needs to be completed in a matter of weeks.</t>
  </si>
  <si>
    <t>I got a letter from suntrust saying my loan is in default as of XXXX XXXX which is absolutely NOT true. The grace period allows me to pay up until the XXXX of the month WITHOUT penalty and I have proof the my mortgage was paid on XXXX XXXX less the ridiculous {$82.00} late fee that they 've been charging me since XXXX XXXX and I refuse to pay ) for their repeated errors. This is completely unacceptable and needs to be resolved immediately. Even when I pay, they still manage to XXXX it up! That have absolutely no business being responsible for other people 's money.</t>
  </si>
  <si>
    <t>My name is XXXX XXXX, JMAClending is my loan company. I have been having trouble with my mortgage payment getting higher every month without explanation .My mortgage payment for XX/XX/XXXX was XXXX Payment due on XX/XX/XXXX. XX/XX/XXXX XXXX payment due on XX/XX/XXXX.statement dated XX/XX/XXXX XXXX Due date XX/XX/XXXX. I do not understand why my payments are so XXXX  up. My phone # is XXXX or XXXX If you need copies of statements I can send them. Address XXXX XXXX XXXX XXXX XXXX, Georgia XXXX</t>
  </si>
  <si>
    <t>I was pre-approved for a loan from Envoy Mortgage by XXXX XXXX with a substantial down payment in excess of {$30000.00} for a {$54000.00} loan. The property that I was attempting to purchase was a HUD owned property. Being a single mother with XXXX young children and only income from child support, my available funds to close were at a minimum. The power was not on during the initial offer period, and upon inspection after I attempted to have the power on, it came to our attention that I would not have the funds needed to close this loan and make the property livable at the same time, but I needed a loan denial letter or professional inspection in order to have my {$1000.00} deposit returned to me. I attempted several times to get in touch with XXXX XXXX to discuss the cash needed to close, and lack of and to explain to her that I was no longer going to be able to use the funds to close. I was never able to get in touch with her. The ratified contract was received on XXXX XXXX, XXXX. After I was unable to get in touch with her, I got my realtor, XXXX XXXX of XXXX XXXX Action Realty involved to contact her starting on XXXX XXXX, XXXX. XXXX XXXX was able to make contact with XXXX XXXX on my behalf via email, but instead of XXXX XXXX contacting XXXX XXXX or myself for discuss the situation, she stated to the title company that we were simply withdrawing the loan, which was not the case, but she had no desire to speak with us. On XXXX XXXX, XXXX, XXXX XXXX once again reached to to XXXX XXXX for me requesting the loan denial letter, and her response was " Did you not do it during the inspection period? '' XXXX XXXX advised her that the inspection was in fact completed during the inspection period, but we needed a loan denial letter. Once again, because of the inspection, we would not have the cash to close and make the home livable. XXXX XXXX then sent over a loan denial letter, but it did not have the lender 's contact information on it or the signature, so XXXX XXXX responded to her by stating that the letter would not be acceptable to XXXX XXXX, and a proper loan denial letter was needed. The letter sent lacked the lender contact information, lender ID #, and signature. XXXX XXXX 's response to XXXX XXXX 's XXXX was " XXXX ''. He explained to her once again that a proper denial letter was needed. She stated " Ok ', but she never got a letter to either of us. This was actually the second letter that was sent by XXXX XXXX, and at this time, it seemed that she began to get an attitude about the letter. On XXXX XXXX, XXXX, XXXX XXXX once again contacted XXXX XXXX requesting the loan denial letter on my behalf since XXXX XXXX XXXX XXXX to release my deposit. Once again, XXXX XXXX was told exactly what was needed on the letter, and her response was that we needed to wait until she met with XXXX XXXX who is her branch manger to get him to sign the letter. By XXXX XXXX, XXXX, XXXX XXXX reached out to XXXX XXXX Envoy Mortgage Branch Manager of the XXXX XXXX, LA offer to discuss XXXX 's actions and attempt to get a proper loan denial letter from her, and she forwarded the email to XXXX XXXX again with no letter from anyone as XXXX XXXX works out of both XXXX XXXX and XXXX Louisiana Envoy Mortgage offices. By this time, approximately a month had gone by, and I was unable to get in touch with XXXX XXXX to explain the situation. She would not return phone calls, text messages, or email. At this point, XXXX XXXX stated that it had been going on for no less than XXXX weeks and they needed to get the property back on the market so my deposit of {$1000.00} was forfeited due to lack of loan denial. At this point, it is approximately, XXXX XXXX XXXX XXXX then created a group email with XXXX XXXX of the XXXX branch and XXXX XXXX of the XXXX XXXX branch and finally got a response from me. He sent a copy of the loan denial letter that XXXX XXXX supplied to us, and XXXX XXXX acknowledged that the loan denial letter was not the proper letter that was needed and XXXX would be sent. He also created a group email that included XXXX XXXX, XXXX XXXX, XXXX XXXX, and himself in which XXXX XXXX says that she had an approval for the loan in the system, and that she did her fiduciary duties for me, and " It is not her job to write denial letters ''. She states that she escalated the issue to upper management to avoid confusion, but she had previously sent XXXX separate loan denial letters. The problem was the format of the letter. If XXXX XXXX would have taken the time to listen to the situation at hand and get the proper letter to me in a timely manner, she had no problem getting me the wrong letter, she would have known that I was financially no longer able to come up with the cash needed to make this deal happen. Instead, communication between everyone stopped, and her lack of communication cause me to lose my deposit. I still have no received my loan denial letter. XXXX XXXX gave us his cell phone number but has n't responded to my attempts to contact him either. I feel that I was unfairly treated by XXXX XXXX because my loan was too small, too hard, and she felt she had more important files to deal with than do her fiduciary duties to me which I feel are those of what is in my best interest as her client. I feel as if once she realized she would no longer make a check off of me, I was n't important enough for her to respond to which caused me to lose my deposit. To make it even harder, I feel that she has no remorse for her actions.</t>
  </si>
  <si>
    <t>I was current with my mortgage to Wells Fargo. The next payment was due XX/XX/XXXX. On XX/XX/XXXX I called Wells Fargo and told I was in Default and had not made a payment sinceXX/XX/XXXX. I have until XX/XX/XXXX to pay Wells Fargo XXXX or I will be Forclosed on. I have owned my home sinceXX/XX/XXXX. My mortgage statement shows that I am current with no late payments due.</t>
  </si>
  <si>
    <t>My mortgage was in default, I then reached out to citi mortgage bank. They then put me on a trial period. My payments were adjusted to {$1300.00} which all payment were received every month on time. I then received notification that my mortgage was adjusted and approved on XXXX XXXX. Then on XXXX XXXX I meet with XXXX XXXX the attorney and signed on my new mortgage with citi mortgage. They then received the signed documents on XXXX XXXX @ XXXX and signed by XXXX XXXX XXXX in XXXX XXXX XXXX XXXX Ex XXXX number XXXX. File number on this document is XXXX and XXXX this is the XXXX XXXX title file number. So I then continued to make all my payments every month. Then on XXXX XXXX I received a letter with my returned check enclosed and the letter stated that the {$1300.00} received on XXXX/XXXX/XXXX was insufficient. I then reached out to the company and was given the run around for a few weeks. I then spoke to XXXX XXXX over the phone, and she said they had never received my signed documentation. So that is when I reached out to XXXX XXXX @ XXXX. He said he was hired by a third party and had been paid for his services. This is how I received all the tracking information. I have done everything in my powers to make resolve this matter prior to sending this complaint. Thank You XXXX XXXX XXXX XXXX XXXX XXXX XXXX, Ma XXXX cell XXXX</t>
  </si>
  <si>
    <t>My wife and I have been involved in a suit against Ocwen for the third time, along with an illegal foreclosure, they have also, been crediting our account late in nearly every instance up to over 30 days late, never receiving a statement as to how they posted the checks, and playing with the numbers on our escrow. We continued to pay on the mortgage until they returned our check and would not accept any payments till the shortage was satisfied. The payments were in excess of what Ocwen originally set at the previous closing which we knew was not enough to fulfill the escrow requirements. Ocwen also would n't let us make payments on line, so when we discovered the payments going out of our checking late, we started sending them certified return receipt. Both first and second mortgage payments were mailed together. The list goes on and on! We are hoping that you can intervene and assist our attorney in settling this matter which has thus far cost us in way excess of {$30000.00}. They have kept us completely in the dark as to our mortgage, and has kept our property in hawk for the last 9 years. We have had mortgages all our life and have never been treated like this! We currently have a lawyer trying to settle this, but it seems like it just keeps going on and on. 
Note that our attorney has a telephone conference with them and a Judge to resolve this however they are not offering nearly enough in compensation, and we have applied for a new mortgage in order to rid ourselves of dealing with OCWEN. The time line is very close the telephone conference is on the XX/XX/XXXX and the bank is waiting on the finial appraisal. 
XXXX and XXXX XXXX</t>
  </si>
  <si>
    <t>On XXXX XXXX of XXXX, I contacted my mortgage company after receiving a statement with a balance of XXXX. Since then I have had concerns and questions about it and I still have not received any answers. I have been a victim of an unlawful foreclosure. I have called numerous times and spoke with reps and supervisors before the sale date, which was on XXXX XXXX. They only lied and guaranteed me that they would do their research and call me back. Needless to say they did not. I spoke with the foreclosure attorney and he gave me his direct contact number after I told him everything I have paid out and my issues. He even realized that something fraudulent had taken place. He also told me that he would call me in a couple of days after his research and if not to call him. He did not call so I called him and left a message. He did not return my call, so I waited another day and called him back and now he has an invalid number. My initial question was, why is my mortgage company charging me for arrears that I paid through my bankruptcy, in the amount of XXXX. It was completed and I was XXXX in XXXX XXXX. I also had a loan modification in XXXX which should have taken care of those arrears.</t>
  </si>
  <si>
    <t>21874</t>
  </si>
  <si>
    <t>My payments on a loan modification have been getting higher and higher. I am recently divorced the agreement was I keep all the bills and he let me keep the housr with my XXXX young daughters. The house will go to them. I am struggling to make the higher payments i submitted paperwork for refinance help to seterus inc months ago, more than once. Now seterus has sold my loan to XXXX and they are telIing me I have to start all over. I also have a second mortgage with XXXX an equity line of credit that charged me home insurance when I already had it. My payments went up and I am currently behind I pay but not the amount I now owe which has gone up to almost {$2000.00} I am stressed out of my mind. I do n't know what to do anymore. I was told the interest would n't go up anymore yet it 's gone up again.</t>
  </si>
  <si>
    <t>Through multiple requests it is nearly impossible to get a mortgage payoff statement from Seterus in order to close on the sale of my home. I requested 2 months in advance and again a week before.</t>
  </si>
  <si>
    <t>I have been trying to sell my property however there is a lien on the Property ; the property had been re-financed, paid and transferred to XXXX XXXX XXXX from XXXX XXXX that is now Ocwen mortgage -- I have tried to get a lien release without success</t>
  </si>
  <si>
    <t>My home was sold in XXXX 2017 after divorce and the proceeds were divided. There was a remaining balance of {$1100.00} in the escrow account with Franklin American Mortgage Company that was supposed to be refunded. When the check arrived, mailed X/X/17, it was written in both my name and the co-borrowers. I contacted the mortgage company to request that the escrow refund be split evenly and sent to each borrower separately, as this was how the proceeds from the home sale were divided in court orders. The customer service representative refused to help me. I explained that we no longer have a joint account, as we were divorced. I also explained that we are not in contact, as there were XXXX XXXX issues with the co-borrower. She told me I would need to figure it out, that the check had to be sent out to both of us as one unit and would not connect me with anyone who could help. I have a useless check, and FAMC has the money.</t>
  </si>
  <si>
    <t>In process of purchasing a new home form XXXX XXXX XXXX we were required to use it 's affiliated mortgage company Home American Mortgage. The process started in lateXX/XX/XXXX, at first initiation we stated we wanted a conventional loan, 20 % down payment. Home American Mortgage pre- qualified us an FHA Loan , a required us to payoff all debt in order to qualify for the conventional Loan we wanted. We inquired on what we should be doing to raise our credit scores to help obtain or conventional loan, we got no response, from the loan person. This was already the 2nd loan person we had been moved to, due to the first being very rude and callus with my wife. After a couple of attempts we were not satisfied with responses or response time from XXXX XXXX. We were then moved XXXX our third loan person in lateXX/XX/XXXX. XXXX was again prompted that we sought conventional loan we needed guidance as to what we could be doing to raise scores and be sure we were in good standing with credit scores. Our real estate agent was also in contact with XXXX, questioning why he had not spoke to us, gave any repose to questions or even pulled credit to see what our scores were. XX/XX/XXXXstill heard nothing from XXXX, our agent again reached out to him voicing concerns. Finally received word from XXXX XX/XX/XXXX with useful info, he had not pulled credit, the loan was still in FHA status with credit scores from XX/XX/XXXX XX/XX/XXXX XXXX ( branch manager ) reached out to me saying that she would handle all concerns now, after a brief discussion I voiced my concerns and requested guidance again! My call was not answered until a week later by XXXX, all these months wasted were I could have done credit repair/improvement gone. Which leaves me at FHA with PMI, and a mortgage payment that was $ 600- {$1000.00} higher then it could or should have been, pricing me out of the home purchase. All due to no guidance and complete negligence on behalf of of XXXX Affiliate Home American Mortgage. XXXX now is retaining our earnest money of {$9700.00}. Stating " Buyers Remorse ''. All we did id everything required of us, and now as a direct result XXXX is keeping our {$9700.00} at no fault of our own!</t>
  </si>
  <si>
    <t>My realtor and I have been trying to work with Chase Mortgage to sell my home for over a year with no resolution. I am an XXXX XXXX XXXX XXXX attempting to sell my home in XXXX, GA and received approval from Chase mortgage to proceed with a short sale. My realtor secured a buyer that was fully qualified to purchase the home ; however, XXXX made the process extremely difficult. They often missed critical timelines which caused issues with HUD, VA, and the home appraisal. Because my file changed handlers every XXXX days, it was always in review, which further slowed the process. My realtor and I filed numerous grievances with the Chase Mortgage escalations department, which had no impact on the handling of my file. Ironically, each complaint was met with acknowledgement that there are systemic issues in the short sale department due to incompetence and inexperience. After XXXX months, XXXX gave my realtor verbal approval to complete closing on my home ; however, XXXX did not disclose that the approval was for a " dry closing '' and that approval for the final closing was still pending. Acting on my behalf with a legal and valid power of attorney, my realtor, the real estate lawyer and the buyer 's realtor signed all of necessary paperwork during the closing process fully unaware that XXXX was still reviewing the paperwork. Unfortunately, the buy was not able to receive the keys to the home. A week has passed since the " dry closing '' and XXXX has not yet approved an official closing. As a result of this, the buyer has decided not to purchase the home, and is fully within his rights to back out of the closing. I reached out to the Mortgage escalations department to inform them that the buyer is backing out of the sale, and to get an update on my most recent grievance. They could not provide any updated information. Because I am no longer stationed in Georgia, owning this home has placed a financial burden on me. The home has depreciated significantly therefore a short sale seemed to be the best option ; however, neither my realtor nor I could have anticipated Chase mortgage being detrimental to the process. As an XXXX XXXX service member, I am attempting to save my XXXX loan benefit and avoid foreclosure at all costs. I am completely unsure what to do in this situation.</t>
  </si>
  <si>
    <t>incorrect applications of my payments, spend a lot of time correcting mistakes was sent a letter that my escrow would be short one penny, sent a payment of {$1.00} with a note that it should go towards escrow and was not done. Called several times to get corrected Made a payment XX/XX/XXXX, received by cap 1 XX/XX/XXXX. they extra payment was sent to unapplied funds and a note on my statement that when i make a full payment then t thehey 'll apply to my loan and they will continue to report to credit bureaus</t>
  </si>
  <si>
    <t>DLJ Financial, Inc</t>
  </si>
  <si>
    <t>part of the National Mortgage Settlement, BofA Modified my first TD and was to extinguish the 2nd Mortgage Lien. This is included in the judgment. its also listed on page 12 of the National consumer Law Center " understanding the National Mortgage Settlement '' it states : Bank of American delivers additional second-line mortgage relief to homeowners through an extinguishment program. The bank sends borrowers including those who have filed chapter XXXX or chapter XXXX bankruptcy, a one page letter describing the program. A Homeowner who does not want the mortgage lien extinguished must contact Bank of America within 30 days. if the homeowner does not respond, the second lien is released and the associated debt forgiven. Given the opt-out structure, participation rates in the program are reportedly extremely high. Bank of America reports these extinguished debts to credit bureaus as paid in full. .... this is my case, i currently have a creditor who is trying to foreclosure on my property relating to the 2nd mortgage that was extinguished through the National Mortgage Settlement judgment. They have filed for a notice of sale and was force to file Bankruptcy because they do not want listen and review the National Mortgage settlement act. B of A did not complete the process and filed the Recon to release the lien as stated in the law suit. My first was modified and part of the principle was forgiven. The company who is acting as the lien holder for the 2nd does not want to acknowledge and is requesting for the foreclosure proceedings to continue. Its been so much pain going through this process again knowing they dont have any rights for try and collect on a 2nd mortgage that was included in the National Mortgage Settlement judgment.</t>
  </si>
  <si>
    <t>Our servicer will not send us a monthly statement of our mortgage statement or allow us to log on online in order to see what our status us ( bal, pymt amount, whether we are current, past due, etc ). We were in a bankruptcy, but that ended in XXXX of XXXX. Dovenmuehl stated that because of the bankruptcy we were not allowed to see any current information. Since our bankruptcy discharged over 9 months ago, the servicer still ( as of today, XXXX/XXXX/XXXX ), will not let us obtain information on our mortgage.</t>
  </si>
  <si>
    <t>My husband and I are victims of fraud and deception. XXXX XXXX XXXX XXXX salespeople misrepresented the company employing tactics of deceit and bait and switch. 
Our timeshare was purchased at XXXX XXXX XXXX XXXX XXXX XXXX in XXXX, Tennessee onXX/XX/XXXX. This product entailed the use of XXXX biennial points for a loan of {$10000.00}. Including our down payment and closing costs, this purchase cost a total of {$12000.00}. Within six months of purchase, we paid off the bulk of the XXXX mortgage, and in an effort to reduce XXXX XXXX exceptionally high interest, I moved the remaining {$4000.00} onto a Fifth Third credit card in my name. 
Deceptive tactics include : 1. Their salesperson XXXX told us that we had thirty days to return home to look over the contract. XXXX said if we werent satisfied, we had a 30 day rescind period from the date of purchase which was the day of the presentation. 
This BBB warning report supports our position : Our file contains a pattern of complaints from consumers alleging difficulties canceling vacation packages booked through XXXX XXXX. Consumers claim, although XXXX XXXX has a cancel within 30 days policy, their requests for refunds for canceled trips are denied. Other consumers feel they are victims of deceptive sales practices. Consumers claim resorts are never available when they contact XXXX XXXX. While yet other consumers claim the " free '' vacation XXXX XXXX offers is not free and involve fees they were not made aware of. 
-We started having concerns immediately after purchase, but no one from the XXXX XXXX XXXX XXXX whose numbers we were personally given and directed to call would return our calls. We tried contacting XXXX XXXX, XXXX XXXX, and XXXX XXXX, as these were the people we dealt with the day of the purchase. They directed us to strictly contact them for any questions we had. None of them would respond to my calls or emails. By the time I got through to someone at XXXX XXXXXX/XX/XXXX, I found out the rescind period was 10 days, not 30 days, so we were unable to rescind. 
2. Their salespeople XXXX and XXXX lied to us about how XXXX XXXX allows you to book one of the many nationwide hotels with points at no extra cost, and there would always be last minute availability. 
-This was our intended purpose, because we do not have the paid time off to take vacations during the week, so this sounded like a feasible option for last-minute weekend getaways. My husband also intended to use it for his work travel in order to save money on hotels. We were told there were many hotels available across the nation for use. We later learned the nearest resort is a five hour drive, so the resort aspect was not a feasible option to travel in a weekend. Every time we checked the hotel option there either wasnt availability or the one time it was going to cost over 4,000 of our XXXX biennial points. We were essentially going to pay {$4000.00} for a two night stay at a hotel. As a result, we have never used our points to go on a vacation. 
3. Both XXXX and XXXX told us that this product holds a high resale value due to the demand of the product, since it is a deeded property that can be used as a tax write off. We were also told that if you cant afford your timeshare or decide its not for you, XXXX XXXX will sell it and have it sold within 90 days without any work or cost on your part, and XXXX XXXX will buy it back if it doesnt sell in that timeframe. 
-This is not true. XXXX does not buy back their timeshares. I was directed to go through a website known as XXXX XXXX that I must pay to sell my timeshare, and on their application documentation it states that the timeshares sold was 27 % inXX/XX/XXXX and 33 % in XXXX. Being able to have XXXX sell back the timeshare without headache from us was a major factor in choosing this timeshare, so this was very upsetting to learn that this was false information. My husband asked this question three times repeating himself, to ensure that we understood. We were told people frequently buy timeshares for near to or more than the original purchase, so it was a great money investment. This was completely false. Upon checking XXXX XXXX, many of listings that are priced around the original purchase price are listings that have not been on the market long, and there were numerous packages far larger than ours that were on the market over a year going for under {$1000.00}. I also found my exact package selling for only {$1.00} on XXXX. Upon contacting our accountant about it being a tax write-off, he informed us that this is not a property that allows for any form of a tax write-off. 
There are thousands of complaints against the company for deceptive sales practices similar to my situation. 
Clearly, XXXX XXXX meets the FBI definition of white collar crime : deceit, concealment, violation of trust, and bait and switch. They deceived us exactly in this way by the salespeople stating to only contact them for rescission or any other additional questions, despite never being able to reach any of them. 
I filed a complaint against XXXX XXXX through the Better Business Bureau onXX/XX/XXXX. My demands included that the timeshare be cancelled, and all monies involved in this unused product be refunded. We have never used our XXXX points. XXXX said they would only cancel our contract. I then communicated that at a minimum, the remaining portion on my credit card be refunded. Their final decision on XX/XX/XXXX was to deny me any refund. They have since stated that there are opportunities for us to utilize other hotel aspects with the company, however all these options require additional money. 
If we simply accept their cancellation without compensation, we become just another XXXX XXXX victim. By merely offering to cancel the product without any refund shows that this company has no regard for the training of their employees to sell a product with integrity, and therefore encourage deceit on the front end of a sale to ensure a sale. I am reaching out to Fifth Third for their involvement to dismiss the fraudulent charge of {$4000.00} from a highly corrupt company and their deceptive sales practices. 
I will also be filing complaints with the FBI at XXXX and the Tennessee Attorney General.</t>
  </si>
  <si>
    <t>12-04-2017</t>
  </si>
  <si>
    <t>My wife and I listed our home for sale to avoid foreclosure. Our agent secured a buyer but our mortgage company took too long to approve the short sale and our agent lost the buyer. Our agent worked with our mortgage company to postpone the sale date and secured another buyer. Our mortgage company ordered a value check and our agent let them in our home. The value check proved the offer we had was good and we were on the way to our short sale. Weeks went by while waiting for the final approval. Our agent called and was told to get one or two updated or new items. Our agent emailed in the items and was told the value check was old and another value check had to be done. The appraiser called and by this time our agent simply asked if it could be a drive by value instead of an interior as the interior has not changed since the last FOUR interior inspections. The appraiser agree but said he needed to check with our lender. HE NEVER  DID. Our agent followed up with him several times giving him a chance to answer his phone or return her calls. Finally, our agent sent an email to our mortgage company around the XX/XX/XXXX about the appraiser not contacting her back.. With no contact ( our mortgage company does not email, call or anything they only require website contact ) our agent contacted SPS and they said they cancelled our short sale just a few days prior to her call. She asked why and they said the appraiser could not get in! Now we are going to have a foreclosure and a deficient amount and we are a young family looking for help! We live in a two bedroom condo with a boy and a girl and need your help to stop the sale and allow our short sale to go through promptly, so we can get back on our feet. The offer we have we were told was in the range to be accepted and the time frame has been way more than should be allowable. How hard is it to accept an offer which was with in range and valid? We just want to move on with our lives and this has been a nightmare. PLEASE HELP</t>
  </si>
  <si>
    <t>Yes have complained about this numerous times. My home mortgage payment is supposed to be taken out of my USAA checking account XX/XX/XXXX of every month. It is XXXX XXXX XXXX 2017 and my mortgage payment has still not been withdrawn by XXXX nor USAA Federal Savings Bank. I just talked to USAA CEO 's Office, I believe lady 's name was XXXX as she did not have her headset on correctly and refused to adjust it so I could hear her clearly. When or is any Federal Action going to be taken to resolve this as it is unacceptable by all means for a mortgage payment of over 1200-US dollars a month?</t>
  </si>
  <si>
    <t>This complaint is against Loancare, a mortgage servicing company. My loan was previously serviced by XXXX XXXX XXXX. I took all of the correct measures with XXXX XXXX XXXX to have my PMI removed from my account. I paid {$4100.00} on XXXX/XXXX/XXXX to them so that my LTV ratio would be under 78 %. They approved PMI removal, but before they removed it, they sold my loan to Loancare. I have reached out to Loancare once per month for almost a year to have this resolved. I paid PMI for a total of 12 months after I had requested it be removed and after my LTV ratio was under 78 %. I sent a written request to have the PMI refunded in the full amount of {$720.00} and still do not have resolution. 
XXXX/XXXX/XXXX - I spoke with XXXX ( Agent # XXXX ) about needing PMI refund since my LTV ratio was currently under 78 %. I was still paying PMI at this time. He had me send an email to the insurance department. I never got a response. 
XXXX/XXXX/XXXX - I called back to check the status. I spoke with XXXX ( agent # XXXX ). He had me email the same information again. 
XXXX/XXXX/XXXX - I called back to check the status. I was still paying PMI at this time. I asked for a supervisor and was told that none were available and I needed to leave a message. I left my name and phone number for XXXX XXXX to call me back. I never received a phone call from her or any other supervisor. I spoke with XXXX ( agent # XXXX ). 
XXXX/XXXX/XXXX - Loancare finally cancelled the PMI on my account but still no refund on the over payment. I have sent countless emails with information for them. I keep getting told they are working on it and I have to continue to call back to check the status. 
XXXX/XXXX/XXXX - I called back to check again to check the status. I spoke with XXXX ( Agent # XXXX ) and was told that it takes 45 days to process the refund and they are waiting on XXXX XXXX to return my money but they are in the process. I need to call back. 
XXXX/XXXX/XXXX - I spoke with XXXX ( agent # XXXX ) and was now told that I need to send a handwritten request for the refund. I sent this via email and received ticket # XXXX. She told me that I needed to call back 5-8 business days later to check the status. 
XXXX/XXXX/XXXX - I called back to check the status and the refund was being " reviewed '' with the insurance department. I had been told a month before this that it had already been processed. Either way, I was told it takes another 20 business days to approve this time. 
XXXX/XXXX/XXXX - I called back to check the status. I was told that my refund had been completely approved and they were expecting a check to be issued by XXXX/XXXX/XXXX at the latest. 
XXXX/XXXX/XXXX - I called again to check the status of the refund. I was told a check in the amount of {$58.00} was in the process of being issued. {$50.00} of this would go back into my Escrow account and I would get a check for {$8.00}. I asked her to look up the handwritten letter that I had sent with the full {$720.00} and she found it. She did not know why they only requested a check for {$58.00}. She put me on hold and spoke with a supervisor. When she came back she had no answers and did n't say that they would work to resolve it. She tried to transfer me to the insurance department but instead I was transferred to " XXXX XXXX '' and then told it was the wrong department and I was hung up on.</t>
  </si>
  <si>
    <t>My husband and I were XXXX from bankruptcy in XXXX XXXX. We were instructed by our attorney to begin paying our mortgage with our XXXX XXXX payment in which we did. Prior to this it was paid by the trustees office. In XXXX XXXX we tried to apply for a new air conditioning unit for our home and we were denied. I then pulled our credit report and that 's when I saw that it was being reported late for the month of XXXX or XXXX. That is when I called Bank of America to question this reporting and they told me I need to pay more money to catch up my payment. I asked them how was that possible when I just began paying and everything has been payed as agreed by the trustees office. I requested a payment history from them in which I could not follow because of how they entered things into the system. I had been calling them for months to no avail when we received a letter telling us that our mortgage servicer was changing to another company. We were upset about that due to the fact that we had been trying to fix this problem and it has n't been fixed. I have since disputed the late on my credit report and it was removed but now my new company has reported us late and we have not missed a payment since we started paying in XXXX XXXX. I recently disputed this with Bank of America with a letter to thier dispute department. They have refused to correct this error stating that it is not their error but ours. The response that was mailed back to us stated that they refunded us the money because it was placed in escrow. I have combed through my paperwork and nowhere does it show anything different was applied to escrow other than what was supposed to be applied. Also they stated that we missed our XXXX payment and we did not. They did not receive the XXXX payment because the letter that we received informing us of the transfer informed us not to pay them after the XXXX of XXXX. Since I had not received my paycheck yet, I had to wait until after the XXXX to pay my mortgage. I have even tried to correct this with the new company and they refuse to because it was sent to them with a late status. I have attached all the documents that I believe you will need. We have tried everything and to have your credit be torn down by something that we ca n't control is mind boggling. We have been trying to rebuild our credit and this is n't helping. 
Please do not hesitate to contact me if you need more information : XXXX XXXX XXXX XXXX XXXX XXXX XXXX XXXX XXXXXXXXXXXX</t>
  </si>
  <si>
    <t>This short sale was started with XXXX in XX/XX/XXXX. The loan service transferred to SPS on XX/XX/XXXX. The loan was finally ported into their system and we submitted the short sale on XX/XX/XXXX. I called SPS on XX/XX/XXXX to confirm if all docs were received. They advised missing 2 docs. I sent in the docs on XX/XX/XXXX and confirmed receipt on XX/XX/XXXXthat they were pending review. I calledXX/XX/XXXXand they said they need to do another value and wanted a 3PA for the listing agent. Even though the bank does not have a LEGAL right to speak with the listing agent since there is a legal council. Nonetheless, I sent in the 3PA on XX/XX/XXXX while we waited on the value. The value was completed onXX/XX/XXXX, I called XX/XX/XXXX and the value was still pending results. I called SPSXX/XX/XXXX and they said that the value is in at $ XXXX. They said I would have a decision in 14 business days. On XX/XX/XXXX I called for an update - they have issues with docs being ported in from XXXX and we finally cleared that up. She said I would have a decision in 5 business days. I called again XX/XX/XXXX and was told still no update - but to call on Monday. I called againXX/XX/XXXX and was told there were no updates but that they should have a decision by EOB XX/XX/XXXX. I called XX/XX/XXXX since I had not seen an approval and then they start saying there are two separate buyers. There are NOT two separate buyers - the previous buyer they are looking at is from the XXXX documents that THEY uploaded. I clarified and sent an e-mail to the Ombudsman department. I calledXX/XX/XXXX and went through the exact same conversation - they are unsure who the buyer is. They clarified ( AGAIN ) and said I 'd have an update by EOB XX/XX/XXXX. I received a voicemail from Ombudsman onXX/XX/XXXX telling me there was no update. I called again on XX/XX/XXXX and was told that as ofXX/XX/XXXX the package was complete. The file is now pending approval and would be 30 days for a decision. I called SPS on XX/XX/XXXX and they are telling me the seller signed in the wrong column on the SSA. I sent in the revised document on XX/XX/XXXX I called SPS on XX/XX/XXXX and was advised the doc was still wrong. It clearly shows the purchaser signed where it says purchaser and seller signed where it says seller. They were going to escalate. I spoke with Ombudsman and she said that she would escalate the issue and have an update for me on FridayXX/XX/XXXX. I have now spent over an hour on the phone with Ombudsman - they originally told me the same thing - that the doc is signed in the wrong place. I resent the e-mail fromXX/XX/XXXXand she said she would put me on hold and review. She disconnected the call after 30 minutes and no resolution. I called back and spoke with Ombudsman again and she can see that the document IS CORRECT. She will open an escalation and someone will review this document in 3-5 business days. I am arguing that the file has been complete for some time and their internal errors should not reset the allowed 30 day review period. Additionally, since this file has been escalated NUMEROUS times we should not have to wait 3-5 business days. Lastly, once the 3-5 business days has passed THEN they will want to wait another 30 days to make a decision. My offer is {$20000.00}. The value is {$20000.00}. All docs are in - what is the issue? Every single SPS file is worked with such carelessness and sloppiness.</t>
  </si>
  <si>
    <t>iin XXXX XXXX XXXX loans promised us a fixed mmortgage on {$730000.00}, and promised payments did not exceed {$2800.00}. We were willing to put down XXXX to {$240000.00} down payment however XXXX told us not to in the finance the ppurchase without telling us that they were also including a XXXX mortgage which we learned about years later. We filed the lawsuit in XXXX XXXX court as well as state courts and we been up and back and appellate courts. tthe charges have been racketeering, fraud, unfair business practices, XXXX, RESPA and other violations. 
In XXXX specialized loan servicing SLS, took over servicing of the loan from Bank XXXX XXXX and when we informed him of the ongoing litigation they promised to hold off any default or other activity until litigation was complete and for the 5 years we 've heard nothing from them until XXXX weeks ago they recorded notice of foreclosure without any forewarning which is a clear attempt to co-hearses to sell the home. The significant point here is that there was fraud in the origination and servicing of the loan and we are litigating that. None if SLS was willing to live up to the promises of XXXX and forgive the interests that has accrued we would be willing to modify the loan or go through some of the process to work something out however they do not appear to be interested in actually working out a solution which is going after the equity and our home. 
Additionally we have learned iin over 7 years of discovery and the court 's that neither Bank of XXXX or nor anyone else could produce the actual note or the holder in due course. We needed to know who the XXXX is so that we can deal directly with them to negotiate the actual loan that we were promised in XXXX and to eliminate any further fraudulent activities by these predatory servicers. SLS has presented us with documents which are falsified in that they actually are saying that they have authority to be the servicer but they were not appointed the servicer by the actual holder in due course, that is the actual noteholder. SLS in turn has falsified additional documents by substituting a trustee assignment to XXXX XXXX out of XXXX California who is working with aa foreclosure Mill firm XXXX, XXXX XXXX XXXX. 
SLS has been aware of the fraud since at least XXXX, and its latest actions in XXXX XXXX demonstrates that they are attempting to force us to sell so that we can satisfy the lien from the first mortgage which in turn would ccause us to lose the home which we actually do not want to sell and to which we are holding onto until the litigation is completed and a jury rules XXXX where the other for the parties. 
You can XXXX XXXX XXXX XXXX, XXXX XXXX XXXX and XXXX XXXX XXXX XXXX XXXX see XXXX of the reversals which have occurred in both federal and state appellate courts. wwe are back in the appellate courts and are again hopeful that we will be receiving reversals in those cases however for a noun we need for an investigation to be performed upon SLS servicing practices and particularly in this case SLS making the representation that they will not pursue any debt collection efforts during the pendency of litigation, and noun hits us with not only the notice of foreclosure but that they have been accruing interests for these years to which they had promised to suspend during the pendency of the litigation.</t>
  </si>
  <si>
    <t>In XXXX 2017, I contacted XXXX XXXX XXXX in XXXX, Md. to inquire about getting a mortgage for my first home. After reviewing my credit score, asking about my income and my down payment amount, the loan officer said that I 'd need to work on my credit score before they 'd be able to offer me a long. The issue was my credit utilization. He told me that if I took care of that right away, my score should shoot up very quickly and I 'd be able to look for a home. 
I immediately paid all my credit cards to zero and got back in touch with the Capital One loan officer. He said that it would take a while for the credit agencies to reflect my new credit utilization, but that we 'd keep checking. It took about 30 days, but my scores had improved by about 80 points, which the loan officer told me was more than sufficient for me to buy a home. He issued me a pre-approval letter for {$420000.00} and I began looking for my home. 
I found a home on which I wanted to make an offer, which was significantly less expensive than my pre-approval amount. I was soon under contract with the purchase price of {$360000.00}. I contacted my loan officer and immediately provided him with all the documentation he needed to confirm my income and my down payment. Every piece of information I provided to him was exactly as I told him ( income was accurate, funds for down payment were accurate ). However, a few days later, the loan officer informed me that the bank would not be able to finance my mortgage. There was no clear reason for why, he just said the combination of my income, credit score, etc could n't work. The frustrating thing about this is that, if this were the case, the bank should never have told me they would give me a mortgage and issue a pre-approval letter. Nothing changed from the time they issued the letter to when I went under contract except for the fact that I was asking to borrow about $ 60k less than they approved me to borrow. 
The pre-approval letter lists qualifications they need to check for full approval as satisfactory appraisal and title report, verification of income, assets and other information, and no material changes to your credit or financial situation. I provided information to verify my income and assets, which were exactly as I stated in order to get the pre-approval in the first place.</t>
  </si>
  <si>
    <t>After applying for and being pre-approved for a loan with HomeBridge, we requested a loan estimate and a rate lock. 
- When pressed for a XXXX, XXXX provided a misleading document and claimed it was a loan estimate. Quote : Here is the XXXX you requested. and naming the filename in question LE XXXX. After being we asked to confirm : XXXX XXXX Thank you for sending this. I 'm on my phone and ca n't review it, but wanted to confirm this is a loan estimate ..., XXXX replied with : The very inaccurate XXXX, yes. [ XXXX ] - XXXX refused to provide an official loan estimate unless we signed a purchase agreement for the home : Quote : This is all I can legally provide you without having a complete application ( meaning a purchase contract ). [ XXXX ] [ XXXX ] - XXXX refused to send an official loan estimate after taking a full application, pulling our credit, all our XXXX, bank statements etc and providing a pre-approval letter. [ XXXX ] Additional complaints - XXXX offered an extremely attractive interest rate, beating all our other offers by XXXX and offering a free XXXX rate lock. [ XXXX ] - In order to confirm XXXX claims, we contacted XXXX separately, provided the same information, and were quoted a rate that was XXXX higher, and a 45 day lock. 
- Immediately after we were pre-approved, XXXX requested we should not have our credit pulled by another lender, saying that would hurt our score. 
XXXX : - On XXXX XXXX XXXX - We made an offer to purchase XXXX XXXX XXXX XXXX XXXX XXXX, CA XXXX | MLS # XXXX - On XXXX XXXX XXXX - The seller XXXX XXXX XXXX XXXX XXXX XXXX and XXXX XXXX demanded we pre-qualify XXXX XXXX. Quote : Purchase agreement shall be signed upon pre approval verification from XXXX XXXX of XXXX XXXX XXXX. 
- On XXXX XXXX XXXX we met XXXX and spend several hours with her providing all our financials to pre-qualify for a loan. [ XXXX ] - On XXXX XXXX XXXX we requested XXXX lock the promised interest rate and provide us a XXXX XXXX. At that point, she immediately informed us the interest rate had jumped by an XXXX - On XXXX XXXX and XXXX XXXX we kept requesting for an official loan estimate. XXXX provided XXXX separate XXXX separate documents which were not official loan estimates, but claimed XXXX of them were. Eventually XXXX said she could not provide an official loan estimate unless we sign the purchase contract with the house first.</t>
  </si>
  <si>
    <t>BofA has mishandled my escrowed property taxes since originating the loan, over and over again, miscalculating reserves, increasing the monthly withholding by about {$1000.00} per month, then decreasing and sending me a check for withholding too much, then failing to pay the taxes and incurring penalties and interest, then increasing the withholding again. I am shocked and appalled by their incompetence, and repeated insistence that I am to blame for their failures. It reminds me of the movie The Rainmaker, just that they have n't called me " XXXX XXXX XXXX ''. The only thing I 'm asking for right now is a refund for the penalties and interest that I incurred, in the amount of {$1300.00}. If they ca n't do this, and my appeals to you and their other regulators come to no avail, I intend to file a claim against them in small claims court, but to add claims for emotional distress and my time up to the maximum allowable.</t>
  </si>
  <si>
    <t>Straighten out the mortgage account.. There have been no late payments so not sure why erroneous late fee charges among other wrong fees/charges accessed to the account.. 
Why is the mortgage balance not reducing when there have been payments made &amp; accepted by Capital One for every month 's mortgages account. 
This matter has been in limbo for over 6 months as Capital One is still researching the issue??</t>
  </si>
  <si>
    <t>I live in Florida, since we had XXXX XXXX I heard on TV that the banks will provide a relief to Owners in order to wave three monthly mortgage payment, I called Bank Of America who own my mortgage and they explained that I will to pay a lump sum on XXXX, the three monthly payments and the fourth Monthly ( XXXX ), I request help because I can not pay my next mortgage Payment and they provide only postpone the payments but immediately due at the fourth month, I request to the representative of Bank Of America to get in writing the terms of that relief and he refused to provide the terms in writing, he said, if you agree I can set up this temporary change, but I have to trust only verbally what he says is all about, I wonder if I can not pay the whole amount in XXXX what will be the consequence since no documents in writing are available. 
I think this bank is not really interested in provide in these hard times any kind of relief because what they offer is not really help to the people in needs right now, Please I beg your help in this matter to try to get the helping hand we really need, thanks so much.</t>
  </si>
  <si>
    <t>The bank accepted a lesser payoff, it was not a short sale, this was in XXXX of XXXX. The balance due was {$3000.00}, this was not disclosed until after the sale was completed. For two years the bank accumulated escrow charges on the {$2000.00} balance, the bank paid insurance and property on a balance of {$2000.00} as if it were a property, all this was happening after the purchase was complete, I was no longer the owner of the property, the total accumulated to over {$8000.00} including legal fees for the foreclosure. The bank also took me to foreclosure proceedings because of the unpaid balance. The property was not in my name, the buyer owned it and was paying escrows. I finally agreed to pay off the balance because the property that was no longer mine was going to be foreclosed upon, I would have liable for a law suit from the new owner. I tried for two years to reason with the bank, no success. It was a huge financial hardship for me. I paid off the balance XX/XX/XXXX, I have a letter to prove that. Even after I paid off the balance the bank sent the account to a collection agency. It took me two years to clear that up, finally on XX/XX/XXXX the collection accepted the letter from the bank stating that the unpaid balance had truly been paid. The attorney involved in the foreclosure process bullied me when I called them to inform them that there was no actual property involved, XXXX and XXXX, XXXX, XXXX XXXX XXXX XXXX, XXXX XXXX, XXXX, NY XXXX, XXXX. They said they would proceed with the foreclosure and that the new owner was going to loose his property because of my unpaid balance. The new owners 's name at the time of foreclosure proceeding was XXXX XXXX, XXXX. He had no idea was was going on and that he was in danger of loosing his property. The collection agency was XXXX XXXX.</t>
  </si>
  <si>
    <t>I 'm making payments to bring my account current, I reviewed the my account on line to verify that there 's a XXXX balance on my account. I asked what this balance represented and it was explained that this was due to sending someone to verify that I live at my property? In awe I said excuse me! The person indicated that we tried to contact you unsuccessfully and we sent someone to make sure you lived at the address. I said and how did you do that when since I 've purchase this home no one has ever come here to verify that I live here so how did you do it? she placed me on hold and came back a few moments later and said it 's a maintenance fee? I said maintenance of what she said whenever your mortgage payment is late we send someone to ensure you live there, again how did you verify this? This is a not so clever way to charge me a late fee even after incurring a late fee for paying my payment late yet your calling it something else! I want this charge removed from my account and it should be reviewed as fraudulent practices because it was never verified that I did live here other than the fact that I submit my mortgage payments, and I speak or have spoken with someone in this company at least once a month.</t>
  </si>
  <si>
    <t>Original Complaint : ( Updated Complaint Discussed After, Below ) My Name is XXXX XXXX and the loan number with your company is XXXX. My loan was recently sold to you from XXXX XXXX. XXXX XXXX sent me a letter in XX/XX/XXXX informing me that my escrow was short XXXX. I had the option of including this as part of my payment or the option of paying the {$540.00} and my payment would be {$860.00}. As in the past, I opted to pay in full the {$540.00} and have my payment at {$860.00}. I mailed the check in on XXXX/XXXX/XXXX, 10 days prior to the XXXX XXXX due date. XXXX said they did not process the payment because my loan was sold and that the check was being mailed back to me. However, as of today, I still do not have the check so I placed a stop payment on the item. 
This morning, I spoke with one of your representatives and he told me my new payment of XXXX in your records had nothing to do with escrow which is completely not true. I have the letter giving me the options and your representative still refused to acknowledge this fact. 
Also, my loan is under a modification and I do not see the break down of the deferred amount on the loan information at SPS. I am paying interest and principal on approximately {$68000.00} of the {$390000.00} ; the remainder is deferred. Your system only shows the {$390000.00} with no break out of the modification amount. I need this corrected immediately and I need to pay the escrow amount of {$540.00} and my payment of XXXX as well. Your company needs to fix this today so I can get my payment back on track and up to date. 
I am also attaching the notice from XXXX that gives me the option of paying the full escrow amount with a new payment of {$860.00}. You can see the option portion at the bottom of the first page in the Escrow Shortage Payment Option. I did everything right and XXXX and SPS are the ones falling short here. I want this expedited and corrected. I have paid my mortgage consistently on the 16th of each month because I get paid on the 15th and this is the first time in years my payment is late and I am more than upset today. 
Please contact me as soon as you have this issue resolved so I can make my payment. You can reach me at XXXX. 
Update XXXX XXXX, XXXX : Yesterday, I received a check in the mail from SPS for {$520.00}. This apparently is due to an escrow overage, even though I just paid over {$500.00} in XXXX because there was a shortage - this makes no sense. See original complaint above. At approximately XXXX this XXXX I was speaking with a representative from SPS and explained that my payment still shows {$900.00} when is should be {$860.00} and that I had been assured this would be corrected before my XXXX payment was due. After explaining the complete nightmare for the past two months, SPS disconnected me. Of course, nobody called me back. I called again and spoke with another representative and he said my payment would not be {$860.00} until XXXX XXXX and that I had to make the payment of {$900.00} for XXXX or incur a late fee. I told him that that was wrong, and my payments are {$860.00} based on the escrow shortage I paid recently. I explained again, for the 10th time, that the whole reason I paid the shortage was to keep my payment at {$860.00} which was an option on my coupon payment. I explained that this had already been addressed numerous times. So you can imagine my surprise at receiving basically the same amount back for an escrow shortage that I paid less than 30 days ago. Also, I filled out the paper work for automatic deduction only for the amount of {$860.00}, not {$900.00}. I will incur a late fee if I do n't pay the {$900.00} according to one of the representatives I spoke with this morning. I kept trying to explain that I paid the escrow shortage to have my payment at {$860.00} and I submitted the documents from XXXX XXXX XXXX which stated my options. The second representative that I spoke with said my loan is no longer with XXXX XXXX and that I am a customer now of SPS effective XXXX XXXX, XXXX. I told him he was wrong on that and I was a customer effective XXXX XXXX, XXXX. He did not care XXXX bit about listening to what I was saying and just kept on saying I had to pay {$900.00} for XXXX XXXX. Today, both representatives kept talking over me even when I asked them stop talking and listen to what I was saying. I did not understand why I was required to pay for the escrow shortage to keep my payment at {$860.00} and then less than a month later I get a check back for approximately the same amount. Why not just keep it and apply the small portion to the XXXX payment. I really do n't understand what is going on, but I am not paying {$900.00} in XXXX when clearly my payment is {$860.00} and I have not authorized SPS to deduct anything from my account but the {$860.00}. However the second representative I spoke with said the full payment of {$900.00} will come out of my checking account. I said it better not, because I only authorized {$860.00}. I asked to speak to a manager and he just kept talking and talking and talking even though I was yelling at him to stop and listen to me. He would not let me speak at all and refused to let me speak to a manager. 
Never in my life have I been treated with so much disrespect from a company where I am the client. This company has already lied to me numerous times and they lie to me again today. I am ill and the last two months have been so stressful for me because of these employees at SPS. The only employee who showed any intelligence and knowledge was XXXX XXXX whom I spoke with in mid XXXX. He took my payment of {$860.00} and my escrow shortage and said the correct payment amount should be reflected by XXXX. But now because they did an escrow analysis I have to pay more money for XXXX only and then the payment will drop to the correct amount in XXXX? The {$900.00} should never have been the amount of payment in the first place so how can the force me to pay that amount for one month before the payment is corrected in XXXX? This makes no sense at all. I want my payment to reflect the correct amount of {$860.00} as promised by SPS by XXXX XXXX. I also want the upper management and the CEO to train their staff to listen to the customer without constantly talking over them and demeaning them. The calls were recorded so they hear how their employees treated me. It 's just terrible. All I have asked for the past two months is fix the payment amount and they simply wo n't do it and want to keep forcing me to make a payment that is not correct. SPS is absolutely the most horrible company I have ever had to deal with.</t>
  </si>
  <si>
    <t>In XXXX BOA offered me an incentive under the Home Affordable foreclosure  Alternatives program that I qualified for. I was going through a very difficult divorce and had XXXX children, a full time job and no child support. This program offered me incentive money and debt forgiveness that would not be taxed by the IRS. However, BOA filed a XXXX misc. instead of a XXXX, and now the IRS is after me for nearly {$4000.00}.</t>
  </si>
  <si>
    <t>After numerous attempts to modify my loan I was turned down by Wells Fargo in XXXX. My last alternative is to short sale the home which they are blocking me and denying my ability to short sale the home. I received a phone call from XXXX XXXX this morning XXXX saying that the reason given for the short sale denial is given my past denials for loan modification? Additionally she stated that the senior vice president of wells fargo stated on XXXX not to approve me for a short sale. 
Previously, 3 times Wells Fargo had placed my loan in a short sale without my knowledge. No timeframes no notices were given to me and when I called to find out what was going on, they said the time was up. I then proceeded to request the notification which is mandatory that my loan was in a short sale, from Wells Fargo. They could not produce the letter. moreover I was speaking with the collections department who was masquerading as the short sale department and hung up after I was on hold for an hour. I reported this behavior to XXXX XXXX in the Office of the president. He said he would look into the matter and listen to the telephone calls. 
Now I am faced with an excuse I ca n't wrap my mind around. I complied with what they told me and submitted every requested document. This request for a short sale originated from Wells Fargo. The request to send the offer in 40 days before the sale date was fulfilled and they called back and asked for additional documents which I complied with and then I get the call this morning. This is all coming from " the re-entry department ''. 
This is my last alternative to foreclosure and I understand the basis of denial. Was I not to apply for a loan modification previously? 
I have a buyer ready to purchase and a back up offer ready to go. Please help me not to loose my home to foreclosure.</t>
  </si>
  <si>
    <t>I have a reverse mortgage with RMS, Reverse Mortgage Solutions, with many addresses, two of which are printed on the monthly statement ( foot of statement address : RMS, XXXX XXXX XXXX, XXXX XXXX, XXXX, TX XXXX, XXXX ). 
On the XX/XX/XXXX statement ( see attached file ) the finance charge was {$170.00} and the XX/XX/XXXX statement ( see attached file ) finance charge was XXXX, an increase of {$41.00} in interest within 10 months.</t>
  </si>
  <si>
    <t>In the latter part of 2016, my mortgage loan was sold by XXXX to Quicken. Unfortunately, the correct home owner 's insurance information was not conveyed. As a result, I received two notices in the mail on Monday, XXXX XXXX. One was from the insurance carrier stating that my policy would lapse on XXXX XXXX at XXXX XXXX due to non-payment. The other letter was from Quicken stating that my insurance had lapsed and I needed to take care of it or they will purchase insurance on my behalf. The problem is that my mortgage has an attached Escrow account and the taxes and insurance are paid by the lender, out of that Escrow account. I immediately called Quicken and inquired as to why my insurance was policy was not paid out of the Escrow account, The response I got was that they never received a notice of payment due from the ( insurance ) company / agent. The fact is, when the loan was sold, the complete insurance information did not convey. Quicken had an agent listed for my insurance that I have never hear of. I provided my agent 's name and phone number and the Quicken customer service rep said she would get in touch and get the payment made overnight. On Tuesday, XXXX XXXX, I followed up with my agent and was informed that no such request had been made. I then called Quicken back and told the rep that my agent has received nothing from them. ( Please note - time is of the essence because the policy will lapse in less than 48 hours ) While getting the run-around from Quicken,  my policy is in danger of lapsing. After conferencing ( call ) with the insurance underwriter, Quicken is telling me and the underwriter rep that an incoming fax takes 2 business days to process. We disconnected from the underwriter and I inquired as to why the Quicken rep I spoke with the day before told me that they could receive the fax from the insurance company ( implying real time, as the rest of the world processes emails ) and could arrange an overnight payment. Now we 're talking about 2 days just to get the email. Only after I aggressively expressed my concern did the Quicken rep offer that there is an expedited fax number that the insurance company can fax the information to, thereby bypassing the 2-day fax issue. I asked why, when we had the underwriter 's rep on the phone, this information was not shared??? I eventually, on Wednesday, XXXX XXXX, contacted my agent to find out if I needed to pay the premium out of my own pocket and somehow seek reimbursement from Quicken. She ( my agent 's rep ) reached out to the underwriter and Quicken and was able to resolve the issue by getting the underwriter to extend the deadline as well as providing Quicken with the necessary information to process the payment. That being said, there is absolutely NO reason I should have had to go through this ( stress ). It may have been XXXX ( the original lender ) or Quicken that dropped the ball. But, after dealing with Quicken 's terrible incompetence, I 'm pretty sure it was Quicken. Quicken makes it extremely difficult to speak with an actual person and when you do finally get to speak to a live person, there is so much double talk and vagueness that, I 'm sure, quite a few people that do n't have the capacity for perseverance that I do will give up and let themselves be taken advantage of by Quicken. I am so extremely dissatisfied with Quicken, I am looking into refinancing with another lender and, just to be sure this does n't happen to me again, I will strike the clause in the contract that allows the lender to sell my mortgage.</t>
  </si>
  <si>
    <t>Hi, as of XXXX XXXX I switched to XXXX home owners Ins from XXXX a XXXX underwriter.. I was told at first that XXXX from XXXX could do the transferring of the car and home ins ... than she called and told me I had to go into the office at XXXX to cancel the HOI..so I did and signed a paper stating that I no longer wanted XXXX and that I had new HOI.. I did that in front of a guy named XXXX. 
XXXX XXXX came and the XXXX XXXX paid XXXX for the year ... than in XXXX I asked why the escrow was soo much when I lowered the XXXX from then {$1400.00} to $ 600/yr and XXXX said sorry and sent me a check ( {$420.00} ) as well as lowered my payment $ 100/month ... I thought it was fixed but ... then in XXXX XXXX paid XXXX {$1600.00} for HOI till XXXX as a second HOI???? does this mean I get 2 homes if my home burns down?? I DO N'T THINK SO. so I asked XXXX if they could shed some light on this and they told me that XXXX no longer works for them ... so I asked XXXX if they could shed some light on this and they said that XXXX no longer works for them ... so I asked XXXX XXXX why they are paying 2 HOI on 1 home and they said yes that what we did??? HOW DO I FIX THIS?? XXXX XXXX already paid {$3200.00} for Ins that I cant use?????</t>
  </si>
  <si>
    <t>I had an unjustified foreclosure created by OCWEN with misleading " assistance '' that lead to 6+ years of court- for all the same issue that have been seen by others in complaints against the company. FINALLY, with help of law office, we closed the case in XX/XX/XXXX with all payments up to date and a modification agreed to. 
Even though, to reach the modification, we went beyond the 3 months trial payments ( trial mod was XX/XX/XXXX ) and continued to pay for ONE YEAR after the supposed trial term. They even kicked back payments, refusing to accept them and then claiming we did not make the payments. This confused the attorneys on both sides. 
Finally, after being asked to submit 3 months payment at once to catch up after they refused the money, I was told by their attorney that, going in to XX/XX/XXXXtrial date ( XX/XX/XXXX ), if I made that month 's payment as well, they would finalize the modification ( even though mod agreement only specified trial 3 months back in XX/XX/XXXX. ) I complied and all payments - according to their attorney - were up to date in XX/XX/XXXX and the foreclosure case was closed, with a new modification for me. This new mortgage was worse than the first with OCWEN increasing my initial payment by hundreds, adding property insurance and DOUBLING my existing mortgage ( also handcuffing me to this new mortgage by promising to take thousands off if I make payments over the next few months/years. ) 2 weeks after the case closed, I received a new statement from OCWEN that said I owed an additional {$8000.00} and that I was one month late with my monthly mortgage payment. 
Multiple phone calls to OCWEN only serve to bounce the issue from person to person, department to department with no resolution. They claim the amount is owed from payments that I have already made, they make no effort to clean up their own mess and have now issued a notice of default AGAIN, threatening to foreclose.When asked for details about the amount they say is owed, the people on the phone said to contact the research dept. to investigate ... .this is basically like having me defend my status instead of them proving what they are claiming. 
Besides the mess of a modification and new mortgage payments, this is OCWEN taking things to a whole new level by being misleading, unhelpful, and giving me the run around to waste time - on purpose.</t>
  </si>
  <si>
    <t>I received a statement dated XXXX/XXXX/XXXX from their research Department from a customer service representative with the initial MGY. My account was accessed surcharge fees of {$200.00} which they created an escrow. In addition, Atlantic Pacific Mortgage charged me 9 Late Fees for {$35.00} for a total of {$310.00} which must be refunded since the late charges were charged in error. 15 days after the due date is the XXXX of the month since the payments were due on the 1st of the month. These charges were done on XXXX/XXXX/XXXX ; XXXX/XXXX/XXXX ; XXXX/XXXX/XXXX ; XXXX/XXXX/XXXX ; XXXX/XXXX/XXXX ; XXXX/XXXX/XXXX ; XXXX/XXXX/XXXX. Violation of the Note dated XXXX/XXXX/XXXX ; Loan # XXXX page 2 of 3 under # 6 BORROWER 'S FAILURE TO PAY AS REQUIRED A. Late Charge for Overdue Payments If the Note Holder has not received full amount of any monthly payment by the end of the XXXX calendar days after the date it is due, I will pay a large charge to the Note Holder, The amount of the charge will be 6.000 % of my overdue payment, I will pay this late charge promptly but only on each late payment Atlantic Pacific failed to credit my account in a timely manner. XXXX XXXX Bank statement shows that Atlantic Pacific cashed the checks sent via Bill Pay on XXXX/XXXX/XXXX ; In addition Atlantic Pacific Mortgage knew I was living in the house. I made several attempts thru writing to XXXX XXXX XXXX, NJ XXXX XXXX Banking and several other entities to cure the loan which Atlantic Pacific Mortgage and their subsidiary XXXX XXXX XXXX made impossible for me to cure the loan. I was charged a total of {$330.00} for property Inspection I was charged eleven ( 11 ) charges of {$10.00} for property inspection ( XXXX/XXXX/XXXX ; XXXX/XXXX/XXXX ; XXXX/XXXX/XXXX ; XXXX/XXXX/XXXX ; XXXX/XXXX/XXXX ; XXXX/XXXX/XXXX ; XXXX/XXXX/XXXX ; XXXX/XXXX/XXXX ; XXXX/XXXX/XXXX ; XXXX/XXXX/XXXX ; XXXX/XXXX/XXXX ; XXXX/XXXX/XXXX ) and Sixteen ( 16 ) charges for {$14.00} for property inspection ( XXXX/XXXX/XXXX ; XXXX/XXXX/XXXX ; XXXX/XXXX/XXXX ; XXXX/XXXX/XXXX ; XXXX/XXXX/XXXX ; XXXX/XXXX/XXXX ; XXXX/XXXX/XXXX ; XXXX/XXXX/XXXX ; XXXX/XXXX/XXXX ; XXXX/XXXX/XXXX ; XXXX ; XXXX/XXXX/XXXX ; XXXX/XXXX/XXXX ; XXXX/XXXX/XXXX &amp; XXXX/XXXX/XXXX Atlantic Pacific Mortgage charged me {$7.00} extra on my payments for a total of {$210.00} additional payment on my mortgage payment from XXXX/XXXX/XXXX until XXXX/XXXX/XXXX. 
Atlantic Pacific Mortgage charged me a extra ( 1 ) cent on my mortgage payment from XXXX/XXXX/XXXX until XXXX for a total of {$170.00} After paying the reinstatement amount of {$31000.00} on XXXX/XXXX/XXXX which was posted to my account on XXXX/XXXX/XXXX, I received a call from my attorney claiming that he received a letter from Atlantic Pacific claiming I owe them XXXX XXXX rent even though I paid them on XXXX/XXXX/XXXX. I called Atlantic Pacific. I was told that if I made the payment on the phone I would not be charged any late fees. I made the payment on the phone with the representative. I requested a statement. A statement dated XXXX/XXXX/XXXX, showed that the late charge was removed. After that I have not received any more monthly statements. I requested another statement and received one on XXXX/XXXX/XXXX from the research department with representative MGY where the representative added the charges as well as did a Notice of Error for XXXX/XXXX/XXXX charging me late charges of showing these charges. I called on Monday XXXX/XXXX/XXXX and spoke with a female claiming to be XXXX who was unable to answer my questions. As stated in the letter, I requested proof of how they arrived at the charges. 
I took out a mortgage with Atlantic Pacific on XXXX/XXXX/XXXX. The mortgage was sold to XXXX XXXX  without my knowledge, on XXXX/XXXX/XXXX. I paid Atlantic Pacific Mortgage Dept, via XXXX Bank, a total of {$13000.00} ( XXXX {$620.00} ; XXXX {$620.00} ; XXXX {$620.00} ; XXXX {$9600.00} ; XXXX {$620.00} ; XXXX {$700.00} &amp; XXXX {$700.00} ) which the company refused to apply these payments to my account. XXXX Mortgage reported to IRS that they added 2 payments to the account ( shown on XXXX IRS XXXX Form ) These two payments were later reversed as payments ( See Customer Activity Statement dated XXXX/XXXX/XXXX for the last 2 years. After much complaint and writing of letters to consumer Finance ( CFPB ) and to Atlantic Pacific Mortgage via XXXX XXXX XXXX after Atlantic Pacific Mortgage said that they sent the money back on XXXX/XXXX/XXXX check # XXXX. After much letter writing and a letter from XXXX claiming that the check was cashed and never return to the account XXXX XXXX XXXX Disbursement Clearing Account, XXXX XXXX XXXX XXXX XXXX, XXXX XXXX, IL XXXX, a check was made out to the estate of XXXX XXXX for {$9600.00} on XXXX/XXXX/XXXX. The statement showed that payments totaling {$3900.00} were applied to attorney fees, escrow fees, suspense fees and others. After writing several letters, This statement was altered from the previous statement. The statement dated XXXX/XXXX/XXXX and XXXX/XXXX/XXXX show no record of the check for {$31000.00} which was paid for restoration which include the attorney fee for {$10000.00}. Whenever you call Atlantic Pacific Mortgage, you wait for 10-15 minutes before transferring to other departments. According to XXXX in the Foreclosure Dept/Collection, the loan is correct but it takes up to 2 months to be corrected in the system. I personally went to XXXX, XXXX XXXX XXXX, XXXX in XXXX, NJ, attorney for Atlantic Pacific Mortgage on XXXX/XXXX/XXXX, and I got the same run-a-round. No one wanted to take the cashier check even though the reinstatement letter said to mail it to her office. After waiting for 1 hour, XXXX XXXX, the attorney who went and got the default even though I sent her documents and proof regarding my payments finally came out and took the cashier 's check and signed it. Atlantic Pacific Mortgage cashed the check on XXXX/XXXX/XXXX and issued an order on XXXX/XXXX/XXXX after I called to get the loan reinstated. This is ridiculous that even though it is reinstated with the courts that the loan is still in foreclosure and I am constantly being stressed and harassed and still getting the run-a-round and mistreatment. The problem is that there is a lack of communication between the customer service, the research department and the loss mitigation departments. No one seems to know what is going on. A representative from XXXX XXXX called my mortgage pretending to be and changed from insured paying to XXXX. I called XXXX XXXX and found that a representative from XXXX XXXX called as well as sent over false documents claiming to be me that I requested the change so that XXXX XXXX would send them the payments instead of me. This is outright FRAUD. This is the reason why XXXX XXXX had to use the name Atlantic Pacific Mortgage to file for the foreclosure since the mortgage was already sold to XXXX XXXX XXXX on XXXX/XXXX/XXXX. Previous letters will show that Atlantic Pacific Mortgage XXXX XXXX XXXX XXXX XXXX Mt. XXXX, NJ XXXX claim that there was no Escrow account when I filed a Notice of Error back in XXXX.</t>
  </si>
  <si>
    <t>After doing the paperwork and upon closing on XXXX XXXX for my refinancing of my home, I was led to believe that my payments would decrease. XXXX home loans/Nudge funding -Company I worked with told me all I would need to close is {$45.00} in a check and my payment would then be XXXX, approximately XXXX less than that was currently paying. After I got my first bill I found out on the paperwork that there is an {$12000.00} closing cost that was not explain to me which brought up my original payment {$200.00}. Due to their predatory and sneaky tactics, and not being thorough with exclamation, I now have a higher payment then originally. The company is based in Utah and the attorney that I signed with from a mobile agent is not licensed in the state of South Carolina which I reside.</t>
  </si>
  <si>
    <t>I had been corresponding with XXXX XXXX, my designated Asset Manager, at Bayview Loan Servcing since XXXX of XXXX and his supervisor XXXX XXXX about completing a mortgage loan modification. I indicated that I wanted to proceed with an in-house Bayview loan modification - and not a HAMP modification, which would keep my interest rate at 2 % for a period of time, which was confirmed as an option by XXXX XXXX at Bayview Loan Servicing. Afterwards, Bayview proceeded with offering me a HAMP modification anyway. I sent a letter declining their offered HAMP modification loan, per XXXX XXXX 's request. They sent me HAMP loan modification documents anyway and I was told that if I signed them that my mortgage loan would be brought current as of XXXX/XXXX/XXXX by XXXX XXXX. After an extending period of waiting ( 6+ months for the Bayview in-house modification offer to come through without response ) and during a time of serious duress and illness, I signed the documents so that I would be brought current with my mortgage. My mortgage was then permanently modified under a HAMP modification ( with the conversation completed in XXXX XXXX ) and then my mortgage was only brought current to XXXX of XXXX. When I brought this issue to the attention of my designated point of contact at Bayview, XXXX XXXX, he said that there was a modification conversion error by XXXX XXXX and that he escalated it to his manager for resolution. XXXX promised me that if we could n't resolve the issue that he would approve me for a repayment plan and that it would be a very quick process, just a few minutes. I sent in all documentation that XXXX requested of me which included a new modification application ( from me and XXXX from XXXX XXXX XXXX ) but never heard back on resolution or a decision. I sent a formal complaint to Bayview and never heard back. I then learned that while I was working with XXXX XXXX at Bayview towards resolution of my home mortgage that a foreclosure sale was scheduled for XXXX XXXX, XXXX - which was dual tracking I believe. After I hired legal representation ( XXXX XXXX ) to assist me and humbly pleaded with XXXX XXXX to work with me to prevent my mortgage foreclosure, he had the appropriate staff at Bayview put a hold on my mortgage foreclosure sheriffs sale, and increased my past due balance from the technical amount that I am behind of {$710.00} x 11 =  {$7800.00} to {$11000.00} which includes their foreclosure attorney fees and other fees. I offered to pay my total past due balance ( excluding attorney 's fees ) which was refused. An unrealistic repayment plan was offered and refused at the recommendation of my attorney.</t>
  </si>
  <si>
    <t>XXXX we tricked in refinancing our mortgage muly mother and father are foreign so they barely understood the terms that the wachovia rep was telling them.they said if we had refinanced with wachovia which is now well fargo we would get {$27000.00} check.so my father decided to refinanced with wachovia because we needed money at that time to do some renovations through the house. One month later when i called XXXX XXXX XXXX or who over got my father to sign those papers said that we would get NOTHING IN RETURN.WE ALL SAT THERE SO SHOCKED AND DISBELIEF THAT WE WERE TRICK IN SIGNING OVER TO WACHOVIA TO GET XXXX FOR NOTHING WE WAS PROMISED THAT WE WOULD. Ok now we sign in not knowing it was an adjustable rate mortgage now ANOTHER PROBLEM. Now we heading to foreclosure around XXXX and i just started college and i had to look for an foreclosure agency to help us ..oooo the XXXX had just begin from always missing document and they never recieved thos and that.so now after a year we got a modification but now switch to well fargo so we thought this would be goood EXCEPT ITS AS IF WE JUST PURCHASE THE HOUSE BRAND NEW WE HAVE BEEN LIVING IN THAT HOUSE 16 YEARS AT THAT TIME BASICALLY WE GOT RIPPED OFF.NOW NOT ONLY WE PAYING AS IF WE BOUGHT THE HOUSE OUR MORTGAGE PAY OFF IS XXXX WHICH DOES NOT MAKE SENSE IF WE REFINANCE A 30 YEAR MORTGAGE IT SHOULD BE XXXX IF ITS STARTING IN XXXX BUT THEY PUT XXXX XXXX FAIRLY CONFUSED WHY IS IT XXXX IF ITS 30 YEARS PLEASE HELPPPPPPPPP BECAUSE WE ARE DEFINITELY GETTING RIPPPED OFF BY WELL FARGO BIG TIME</t>
  </si>
  <si>
    <t>URGENT ATTENTION REQUIRED XX/XX/XXXX XXXX. XXXX/Nationstar Mortgage XXXX XXXX XXXX XXXX XXXX XXXX XXXX.
Attention : Customer Relations this is a case of Dule tracking RE : Homeowner, XXXX XXXX XXXX - Loan # XXXX T.S. # XXXX ONE ADDRES IS ALREADY ON THE LETTER HERE IS THE OTHER ADDRES This is a qualified written request under Section 6 of the Real Estate Settlement Procedures Act ( RESPA ). ( Tital 12, Chapter 27 of the United States Code, 12 U.S.C.
I am XXXX XXXX XXXX, Loan number home loan # XXXX, T.S. # XXXX, ( Phone number XXXX. Address XXXX XXXX XXXX XXXX XXXX CA XXXX.
Foreclosure Sales Date XX/XX/XXXX.!!!!! 4  business days from now It is my requirement to give you Notice to self remedy before we will be allowed to seek relief up to and including the full market value of the Home In question and other potential damages.
Request : Please open a case &amp; stop foreclose pending resolution of this matter.
You are in violation of the California Home Owner Bill of Rights restriction on dual track foreclosure.
Facts : On XX/XX/XXXX, You opened an offer to me for modification in a call with your staff XXXX. XXXX XXXX ( XXXX ). On XXXX, i talk to XXXX ( XXXX ), when he wonders why he had not yet received the application promised on XX/XX/XXXX, XXXX told me to keep waiting for the USPS mail. On XX/XX/XXXX, in a call with XXXX XXXX, ( XXXX ), she sent me 2 emails with modification applications that same day. My client both faxed on XX/XX/XXXX, ( See proof of fax confirmation attached ) and mailed with USPS expired priority mail received by Nationstar on Monday, XXXX XXXX, my full requested documents &amp; application. ( See USPS proof of delivery attached ).
In a Nationstar letter dated XX/XX/XXXX, you confirm receiving my correspondence dated XX/XX/XXXX, that my requested Modification document and application. it took me only 13  days after he received the application to mail and fax it in to Nationstar. Nationstar ALSO dated another conflicting letter XX/XX/XXXX, from XXXX XXXX, Advocacy Manager ostensively saying Nationstar did not receive the Application / Documents for modification and preceded in that new letter to open up another NEW offer for modification &amp; enclosing another unnecessary application. Her letter was an attempt to help me However, it shows substantial confusion on the part of Nationstar and has confused me i needs to understand if you have LOST my submission?
Notwithstanding all of the above, Nationstar sent a Notice of XXXX XXXX for XX/XX/XXXX, XXXX XXXX, with XXXX XXXX XXXX XXXX XXXX XXXX XXXX XXXX XXXX XXXX XXXX XXXX CA XXXX, XXXX.
On one of the two, Nationstar later dated XX/XX/XXXX, mentioned above tell you received his requested modification submission dated XX/XX/XXXX, BUT YOU WILL RESPOND NO LATER THEN XX/XX/XXXX?!! 4 days AFTER the set trite foreclosure sales date?
According to our talks with Consumer Financial Protection Bureau AND The U.S. Dep OF HUD, regarding the Real Estate Settlement Procedures Act ( RESPA ), Dual Tracking is when a mortgage servicer, is simultaneously evaluating a consumer for loan modifications or other alternatives at the same time that it prepares to foreclose on the property. This is also a violation of the California Bill of Rights law of XX/XX/XXXX, designed for fairness in the Foreclosure process for homeowners. According to this Law recovery of damages will be available following a foreclosure sale.
As I stated above, It is my requirement to give you Notice to self remedy before we will be allowed to seek relief up to and including the full market value of the Home In question and other potential damages. This letter serves that purpose.
I understand that under Section 6 of RESPA you are required to acknowledge my request within 20 business days and must try to resolve the issue within 60 business days i have requested a case be opened at RESPA.
Director, Office of RESPA US Department of Housing and Urban Development XXXX XXXX XXXX XXXX XXXX XXXX XXXX DC XXXX XXXX i have requested a case be opined with the Consumer Financial Protection Bureau ( CFPB ), Director  XXXX XXXX Consumer Financial Protection Bureau XXXX XXXX XXXX XXXX XXXX D.C.
Under the law, it is Illegal to threaten civil litigation. Please let me advise you my client has informed me he wishes to move forward with such action if ever his home is sold without the opportunity to receive the Keep You Home California ( KYHC ), $ 100K Principal Reduction Program Grant,  that he was once approved for and has just re-opened that government grant program only as of this XX/XX/XXXX, the KYHC, office will need time also to evaluate and re-approve my client once more. As well as any opportunity Nationstar will offer in its response to the XX/XX/XXXXsubmitted modification application/documents.
i was a Former California Official of the highest ranking. i am a man of means and can pay a proper home loan mortgage payment reflective of the massive los of value in his home and his hardship story that combined created this situation. I will help him all i can to fix the damage the seeds to be coming because of Nationstar design or mistake.
I will wait for you cancelation of the pending sales date.
Please resolve or call me at once.
Sincerely, XXXX XXXX XXXX home owner phone XXXX XXXX XXXX XXXX XXXX XXXX XXXX XXXX Total 3 pages</t>
  </si>
  <si>
    <t>PROPERTY ADDRESS : XXXX XXXX Place XXXX XXXX XXXX, WA XXXX ALLEGED ACCOUNT NO. : XXXX FRAUDULENT FORECLOSURE FORECLOSURE Date : XXXX XXXX, XXXX FORECLOSING ENTITY : OCWEN LOAN SERVICING My name is XXXX XXXX and my husband name is XXXX XXXX. We are owners of the property located at above address. 
About three years ago as a result of some serious discrepancies in our mortgage loan payment, we contacted our servicer OCWEN LOAN SERVICING, LLC in order for them to explain their breach of the loan modification terms. We did not receive a prior notice pointing to an up coming amendment to the existing contract. 
We were given the run around. A clear explanation was never provided by the servicer to us. Due to the overwhelming cases of banks committing mortgage frauds all over the nation, we decided to hire a certified private mortgage loan investigator to look into our case for some inconsistencies. Subsequently we stopped making payments to the servicer. We begun demanding the supposed lender copies of important documents, including the complete Deed of Trust and note, which would explain their consumer rights, as well as other rights, including but not limited to, the right to cancel the contract and the XXXX XXXX in XXXX Disclosures. 
OCWEN LOAN SERVICING intentionally failed and/or refused to provide various disclosures that would indicate to us that the contract entered into was void and illegal. For instance, OCWEN LOAN SERVICING failed to disclose that the loan obtained had an interest rate higher than stated and in the preliminary disclosures, which preliminary disclosures were never given. 
Additionally there are several documents in the so-called loan were falsified with fabricated signatures ( Robo signing ). 
We made several requests from OCWEN LOAN SERVICING to validate the alleged debt. No such evidence or proof has been presented, yet they have engaged a foreclosure sale of our property. 
The foreclosure sale is scheduled for XXXX XXXX, XXXX. Please, do not allow OCWEN LOAN SERVICING to sale our property. It will be a fraudulent foreclosure. Please, the foreclosure needs to be stopped as long as the debt is not validated. 
Sincerely, XXXX XXXX and XXXX XXXX XXXXXXXXXXXX</t>
  </si>
  <si>
    <t>XXXX XXXX, 2017 To whom it may concern : My name is XXXX XXXX XXXX and I am currently living at the address XXXX XXXX XXXX XXXX, ca XXXX. I have been corresponding with Ocwen customer care, retention specialist, retention manager, and two escalating managers since XXXX of 2017 to pay my mortgage and become current. In addition to the run around I am fighting a terminal illness and asked Ocwen for help and they have ignored all of my calls for help or assitance in resolving this matter. 
My first correspondence started on XXXX XXXX, 2017 regarding the first wire transfer for XXXX. I was made aware on XXXX XXXX that I needed to recall the funds and change the beneficiary information. The information was verbally given to my banking institution XXXX XXXX XXXX XXXX from the Ocwen associate on the phone on XXXX XXXX, 2017. 
I have been corresponding back and forth since XXXX trying to get the XXXX returned or applied to my account. I have sent my bank statement and two wire transfer receipt with no resolution. I was made aware today that I have a sale date fastly approaching on XXXX XXXX, 2017. I need the XXXX to be applied or returned immediately to avoid me losing my property and my only place of residence. 
Today I am sending the documentation from the bank wire transfers and documentation from my bank on the bank wire recall attempts and wire transfers ignored by Ocwen. Ocwen has refused to release the money back to my account at XXXX XXXX XXXX XXXX. In addition I am also forwarding the XXXX bank statement showing the XXXX was never put back into my account since being resent on XXXX XXXX, XXXX per documentation from XXXX XXXX XXXX XXXX. Also, there is an official letter from my bank confirming the wire transfers and the several recall attempts. 
I would like to have something back in writing in response to this letter. I am currently sending a copy of this letter to my personal real estate law</t>
  </si>
  <si>
    <t>The mortgage broker XXXX XXXX XXXX XXXX # XXXX XXXX from OneTrust homes never disclose the interest rate to me. After she got back to me with high interest rate ... I told her I would like to change the plan for 7 arms she asked me to pay her money after I agree and got the letter and confirmation she decided to change the plan saying it 's not longer available.</t>
  </si>
  <si>
    <t>I had previous mortgage loan with Newyork Community Bank ( NYCB ). Loan # XXXX I recently refinanced with same lender in XX/XX/XXXX, loan #  XXXX, and escrow was signed onXX/XX/XXXX. Title company for refinance was XXXX XXXX XXXX XXXX chosen by lender. I made XX/XX/XXXX payment for previous loan ( XXXX ) which was posted on XX/XX/XXXX and  money got deducted from my account by XX/XX/XXXX. Therefore final principal payoff amount was {$420000.00} ( not {$420000.00} ) and new funded loan was for principal amount {$420000.00}. I waited till 3rd week of XX/XX/XXXX to  received difference between previous pay-off and new loan amount {$680.00}. After that I called NYCB and they opened inquiry within and promised to give me call back within 48 hours. Never received call or voicemail. After that I sent email through secure messaging system in my login account on XX/XX/XXXX. Followed up 3 times after that but no response so far. I did receive check for {$2200.00} from NYCB that was for balance in escrow account which was there for property tax payments at the time of closing. I still need to receive {$680.00}, which is difference between previous payoff and new loan amount which NYCB is reluctant to give me. I called title company as well and they said I need to deal with lender for that.</t>
  </si>
  <si>
    <t>I 'm pursuing a loan modification, submitting all information that is required when I receive a letter stating that a foreclosure date of XXXX XXXX, XXXX had been set. I did n't understand because I was told that my file was complete and was under review. How can a foreclosure date be set when my case is still under review. It seems like dual tracking is taking place. I 've done everything they 've asked and I just want an opportunity to save my children 's and my home.</t>
  </si>
  <si>
    <t>This all started back when my XXXX was being serviced by XXXX. I was XXXX month behind and was advised to do the loan modification. I started the process and gave them all of the requested docs. They explained that everything was in and they were going to review and get the loan modification going. At this point my loan was sold to SLS in XXXX XXXX. During the transfer my loan mod got put to a stop. I tried contacting SLS regarding my loan but they had not yet had it in their systems. Finally, in XXXX they contacted me regarding my loan and I explained to them that I was in a loan mod with XXXX right before they transferred my loan and was getting ready to go through with the loan mod. Finally got in contact with SLS and they finally had my loan and was able to pull it up. They then started to request updated documents to do the loan mod at their company now. Again I provided all the requested docs and would get them to SLS before the deadline. Then the next month they would re-request the same stuff that I have already provided. SLS stated they didnt receive it, but in fact they did receive it, they just didnt look at it. We literally did every month. After I would send my documents in I would call again to make sure they received it and what else they needed and when would they review it to see if the loan mod was approved. 
On XXXX XXXX, XXXX a Rule XXXX Deeds of XXXX XXXX Trustee was filed case number XXXX -- ( Can provide full case number upon request, XXXX XXXX XXXX. I was notified by mail and was confused as to why this has been filed because I was in an active loan mod process. I went to the hearing on XXXX/XXXX/XXXX and filed a motion with my QWR. This hearing was continued so that SLS could get me all the documents that I requested in the QWR. The next hearing was set on XXXX/XXXX/XXXX. This court hearing was vacated and never told to me why. I received an answer to my QWR past the 30 days they had to get it to me and missing quite a few stuff that I requested. To this day still missing a lot of documents that I requested. I was notified by XXXX XXXX that the case was dismissed due to me being in a loan mod with SLS and that the sale date would also be cancelled. ( Which I believed this law firm was telling me the truth, because why would an attorney lie to someone about their house foreclosure being canceled if it really wasnt ) How can any sale date be made when I am in an active loan mod? I have been in an active loan mod since I was transferred to SLS back in XXXX of XXXX. From looking at the XXXX XXXX XXXX, they have had XXXX Sales scheduled while still in the Active Loan Mod process. 
XXXX/XXXX/XXXX @ XXXX XXXX/XXXX/XXXX @ XXXX XXXX/XXXX/XXXX @ XXXX XXXX/XXXX/XXXX @ XXXX XXXX/XXXX/XXXX @ XXXX XXXX/XXXX/XXXX @ XXXX XXXX/XXXX/XXXX @ XXXX XXXX/XXXX/XXXX @ XXXX I pulled up the XXXX XXXX XXXX to see if I could see if the sale date was indeed canceled and it was not canceled. At this time, I was still working with SLS with getting more documents in that they have requested again so they can review and get my loan mod approved. I have been in contact with SLS weekly to see if anything else is needed and to get a status update regarding my loan mod. I then had another XXXX XXXX XXXX of XXXX XXXX XXXX hearing to attend on XXXX/XXXX/XXXX with a new case number of XXXX -- XXXX XXXX number will be provided upon request ). At this point I still was not told that my loan mod was denied until arriving at the court house. Once I arrived to the court house, SLS had their attorney XXXX there. She was rude and explained that we should waive our rights and just not go in front of the judge to hear our case. We wanted to let the judge know that this was all wrong. I did a QWR back in XXXX XXXX. They responded way past the 30 days, they responded in XXXX and did not provide everything. XXXX thing is the FULL PAYMENT history of the loan to show how much was actually due, so in court XXXX provided payment history to me. It was still not the full payment history. It was missing XXXX XXXX to XXXX XXXX. This is what XXXX is saying we owe for, yet they do not have that payment history to prove we owe that. Also in court XXXX advised that we were due for XXXX XXXX and that the loan mode was denied. No explanation of why it was denied either. SLS messed around the whole time with the loan mod. I made sure everything they requested they had right away. I would call to check to see if they got the fax XXXX person said no then was transfered to someone else and they said that did have it. Everyone that I talked to had no idea what was going on and did n't really look into my documents. Then I would talk to someone else and they would look into my file and everything that they ever requested and needed was in my file. They did n't want to go through my paperwork or get the loan mod done.</t>
  </si>
  <si>
    <t>Freedom Mortgage XXXX. XXXX XXXX XXXX, TX XXXX On XXXX/XXXX/XXXX Freedom Mortgage automatically deducted an additional {$870.00} from my checking account BUT the additional withdraw was not applied to my account. They are unaware of any deduction, where it went to, or how to reverse the withdraw.</t>
  </si>
  <si>
    <t>On XXXX XXXX prior to closing on a refiance i contacted wells fargo, the mortgage holder, to inquire about payoff amounts. I was informed prior to the call that under FHA terms interest was allowed to accrew through the end of the month ; but that interest could be waived and prorated. 
I brought this to the attention of thd wells fargo representative, and she confirmed that they would prorate my interest, as allowed by new fha guidelines. However, after the payment was received I was informed by wells fargo that they would not be prorating my interest. 
They are of course entitled to do so, however they should not be allowed to essentially lie to me about if they are going to. While not a great deal of money, some XXXX $ ; I had planned on those additional funds being availible, because they told me so. This is a company that appears to be continuing to use deceptive tactics.</t>
  </si>
  <si>
    <t>Wells Fargo is incorrectly reporting late payments on my home equity loan within HELOC for the months of XX/XX/XXXX and XX/XX/XXXX. I have been and am current and in good standing. These inaccuracies are unfortunately impacting my credit score quite dramatically ( 80+ points ). It is extremely disappointing to have these unjust discrepancies as I have been a fantastic customer.</t>
  </si>
  <si>
    <t>I will begin by stating I have ALWAYS paid my mortgage fully and early every month, plus more toward principal ( except my XX/XX/XXXX mortgage payment which did not contain any extra for principal since I do n't seem to have a say in which account my money is going ). I also write on every money order directions for where the money is to be allocated 'mortgage ' or 'principal ' ( I send up to four money orders a month - get paid weekly and it 's easier to get a money order on each payday ). I was told when I bought my house that I could pay twice a month, which would cut down on the amount of interest that would accumulate. So, for the last year I have been sending two money orders in the beginning of the month and two in the middle of the month. All mortgage money has arrived well before the end of the month. Everything had gone according to plan until XX/XX/XXXX, at which time Loancare took it upon themselves to put my first mortgage payment of the month for {$600.00} into Principal Curtailment instead of holding it for the rest of my mortgage payment. I have since been told by Loancare and my mortgage company that I was not suppose to send two payments a month, etc ... But, regardless if I paid two payments a month they ALWAYS received my mortgage in full, plus additional principal way before the end of the month and I never had a problem ( or heard from Loancare not to continue this practice ) until XX/XX/XXXX. 
The following is the sequence of events which have led me to making this complaint : In XX/XX/XXXX, I opened my mortgage bill and discovered that Loancare was requesting that I pay {$1400.00} ( mortgage payment of {$900.00} plus fees and charges due to my mortgage payment in XX/XX/XXXX being {$350.00} short ). I called Loancare and spoke with customer service. I was informed that {$350.00} of XX/XX/XXXX mortgage payment had gone into my escrow account. I was also informed that they would go into the escrow account and move the {$350.00} from this account and put it towards my mortgage payment. I was requested to email Loancare, through their site, to have any blemishes for an 'alleged ' short payment removed from my account, as well as, added on fees and service charges. I emailed Loancare and requested all fees/service charges be removed and that any bad credit reports they put into my account be removed immediately. Later in XX/XX/XXXX I received an email stating no bad credit had been attached to my history and that the money had been transferred to my mortgage. 
On XX/XX/XXXX, the same situation appeared to happen again. My bill dated XX/XX/XXXX stated I owed {$1500.00} ( XXXX mortgage plus {$310.00} with fees and service charges added on ). I once again emailed Loancare and all I received was an email stating they do not take 'partial payments '. First : to me a 'partial payment ' is someone struggling to make the full payment and that 'partial payment ' would be all the mortgage company would be receiving from that individual that month to be put towards their mortgage. Second : If they DO NOT take partial payments then why did they accept all of my double payments every month prior to XX/XX/XXXX and put this money towards my mortgage without a problem? Why not send the 'partial payment ' back to me and tell me to send them the full payment at one time? I sent them a couple of emails regarding this latest notice in XX/XX/XXXX.
On XX/XX/XXXX, I received a notice stating my loan is delinquent. This time they claimed I was short on my XX/XX/XXXX mortgage. 
When my account payments were assessed on the Loancare website this is what was discovered : XX/XX/XXXX - Loancare took my first payment of the month which was mortgage for the month of XX/XX/XXXX, since I always pay for the next month a month in advance, in the amount of {$600.00} and they placed this in the Principal Curtailment fund. Then when I called for them to fix this problem they never took the {$600.00} they had randomly placed into the 'Principal Curtailment account ' in XX/XX/XXXX and applied this to my XX/XX/XXXX mortgage. Instead, they took {$600.00} for my XX/XX/XXXX mortgage payment from my XX/XX/XXXX mortgage payment. Then in XX/XX/XXXX I received a delinquency notice because of my XX/XX/XXXX mortgage being used to pay my XX/XX/XXXX 'delinquent ' account. They received my XX/XX/XXXX payment on XX/XX/XXXX ( the full amount this time with no extra for principal ). But instead of paying my XX/XX/XXXX mortgage they used {$600.00} ( amount they had randomly placed in the Principal Curtailment Fund in XX/XX/XXXX, and have been dipping into the future months mortgage payments to cover for their mistake ) to pay for the XX/XX/XXXX 'shortage ' and then again randomly placed the last {$300.00} of my XX/XX/XXXX mortgage payment into the Principal Curtailment Fund. So ... as of this date XX/XX/XXXX, although I have paid my mortgage every month early I am once again delinquent because Loancare has decided to designate my mortgage payments to be placed where they want the money to go and not for the intended purpose. Despite phone calls and emails Loancare has not gone back into the Principal Curtailment fund and redistributed the {$600.00} from this account towards my mortgage, as previously stated, they just continue to pull from the future month to cover the current month. 
I have also contacted my mortgage company XXXX XXXX XXXX and asked for assistance in dealing with this situation but to no avail. They just chastised me for making two payments a month and although they reportedly had their accounting dept. look at the situation they did not find anything wrong. This whole situation is so ... wrong!! I even paid the full amount together in the same envelope for my XX/XX/XXXX payment and they took it upon themselves to dole out my money where they deemed it should go, not where I had requested 'mortgage ' on all of the money orders ( three this time ). I have learned my lesson. I will send only one money order for the full amount and a separate money order for any principal, I will send in one envelope ( two if necessary for the principal money order since they appear to get confused by too many money orders ) and get certified if I have to, but in the mean time this situation has be fixed asap. I will also be looking at getting a different mortgage company who can display actual concern for their clients and who deal with a different payment agency. Loancare is awful. All the people who have had to have been involved in the inappropriate shuffling of my mortgage money and did not catch on to their mistake is unbelievable. It is truly scary. 
Since Loancare deemed to place my XX/XX/XXXX mortgage money where they saw fit I am once again showing as 'delinquent ', but for XX/XX/XXXX this time. I should not have to pay two mortgage payments for XX/XX/XXXX. Please help Loancare fix this problem ASAP so I can stop having to deal with their incompetence.</t>
  </si>
  <si>
    <t>Closed on new home XXXX, XXXX, XXXX. XXXX XXXX XXXX Bank underwrote the mortgage and assigned it to NationStar aka XXXX XXXX for mortgage servicing. The first mortgage payment is due in XXXX weeks but I have not received any information from NationStar such as : account number, contact information, or any other information about available methods for making the mortgage payments. I have serious concerns about this servicer. So many negative online reviews and complaints about NationStar including negligence, gross errors and fee demands for missed payments and such. I need to know what legal means I can use to be sure I have an appropriately set up account, appropriate 'due ' dates and secure, efficient method to make timely mortgage payments. I have emailed the XXXX XXXX XXXX bank mortgage broker and my attorney for additional assistance. Please advise re further options to expedite the NationStar loan servicing issues. 
Thank you</t>
  </si>
  <si>
    <t>I received a Notice of Default and Notice of Intent to Foreclose via USPS from ( SLS ) on Thursday, XX/XX/XXXX. I have questions and concerns about the actions that are being taken concerning my mortgage. I was not aware that a Servicer ( SLS ) can foreclose on your home if you have applied for a modification, and I havent heard or received anything in the mail on the status of the modification. Can you please clarify this matter for me?
Let it be noted that on XX/XX/XXXX I applied for another loan modification due to me not getting the other papers notarized in a timely manner which was a result of me being out of town at the hospital ( XXXX ) with my daughter. In your letter that was sent to me, it stated that if missed the deadline to reapply, and thats exactly what I did. So, I sent in another complete application with a letter attached explaining why I was reapplying, and I listed that I included two recent bank statements, a recent pay stub, and the XXXX in the packet all of which had the loan number on each of the documents and these were the same exact items that I had to submit before.</t>
  </si>
  <si>
    <t>In 2016 Took out a Loan with Home Point Financial this year in the last three weeks refinancing and onto to find out can not close because lean om my home with past klender that Homepoint was responsibe to take care of with there previous titale company pai XXXX to a titale company and homepoint finacial to do XXXX. The last two days been working continuiously to try to get the Lien off with minimal help from my current lender that messed up to began with. I sent them several documentations in the last two days. Even wen to court house this morning to only look like a XXXX the county court hosue i worked at in past how embarrising I been paying home point for a whole years and they dont even hold my mortgaege. And aagin this is not my field when i apply and take out a loan i exspect the lender and the titale company and all involve under the sole responsibility of the reatining lender to take care of everthing they had no poroblem taking my money for closing cost now they asking me for documents and want me to fix the problem which is totally nonsense and they shoudl own up take responsiblity and fixe the problem. They tell me they dont even have access to my fiel which is bull yes they do I did follow up with attourney and 3 other lenders 2 are the top lender in the nation. This stress has caused me sever health problem in the last couple weeks.</t>
  </si>
  <si>
    <t>See Below for the email sent to me by the Ethics department of XXXX XXXX.
Not only were my documents submitted to the XXXX County, Il Court robo signed and forged, now I find out the plaintiff in my case is not even the Plaintiff?
How many foreclosures were filed with a fake Plaintiff? How many homes were taken? That's why servicers don't want modifications, they only way to get legal title is to foreclose. 
 Please Email Below from XXXX XXXX dated 10/4/17.
Please note that in all three of the most recent letters I received from Shellpoint Mortgage Servicing, it is clearly states that The XXXX XXXX XXXX XXXX XXXX as Trustee for the Certificate Holders of the XXXX XXXX XXXX XXXX XXXX XXXX XXXX XXXX Pass Through Certificates is currently the owner of my account.
Perhaps someone should tell the XXXX XXXX XXXX XXXX XXXX that.
 I have attached an email written to me from the XXXX XXXX XXXX XXXX XXXX ethics department. 
 that they ARE ACTING AS TRUSTEE FOR THE CERTIFICATE HOLDERS, AND THEY TO NOT OWN THE LOAN OR THE PROPERTY. AS TRUSTEE,  XXXX XXXX IS NOT INVOLVED IN THE SERVING OF THE LOANS OR THE FORECLOSURE PROCESS.
Basically, what that means is that the stance that XXXX XXXX XXXX, Master Servicer and Shellpoint Mtg Servicing has been taking  - stating the XXXX XXXX was the Owner of my loan and XXXX XXXX would not allow a mortgage modification, principle reduction, etc. was also lie and has been a lie the whole time.
In fact, since I have every document, every letter, every piece of corresponsive going back 11 years, in binders filed by date then subject, and it just is incomprehensible to me that everything was blamed on the owner of my loan XXXX XXXX.
What now? My question is:  Since XXXX XXXX states, in writing, that they have absolutely nothing to do with my Loan, Property, etc. how can they be the Plaintiff in my case? If the plaintiff states they are not the plaintiff and no one actually states they own the loan why hasnt my case been dismissed? 
XXXX 
---------- Original Message ----------
From: XXXX
To: XXXX Cc: Ethics Help Line 
Date: XX/XX/XXXX at XXXX XXXX Subject: Fw: Principal Reduction / DOJ Violations / XXXX Loan # XXXX / XXXX CH XXXX 
Thank you for your recent correspondence. 
XXXX XXXX is acting as a Trustee, and therefore we do not own the loan or the property.  As trustee, XXXX XXXX is not involved in the servicing of the loans or the foreclosure process.  This is the responsibility of the Servicer.  Since XXXX XXXX XXXX services the loan associated with your property, they are the direct and only contact in regards to your request.  I have forwarded your email to them for handling.  Please contact me should you not hear from them. I have also included their contact information below. 
Servicer:  BXXXX XXXX XXXX, Master Servicer
Phone #:  Existing Mortgages/ REO:  XXXX (For callers interested in purchasing an available XXXX XXXX XXXX owned property, please refer to XXXX website at XXXX) 
               Existing Home Equity Lines of Credit &amp; Loans:  XXXX 
Thank you for contacting XXXX XXXX XXXX XXXX Property Inquiries
XXXX XXXX XXXX - Mortgage Backed Securities  Phone XXXX  
**IF RESPONDING, PLEASE DO SO TO THIS EMAIL ADDRESS ONLY*</t>
  </si>
  <si>
    <t>I tried for seven years to obtain a home modification. Since I was not receiving any help and after submitting multitudes of home modification packages, as well as thousands of dollars to catch up, I went to court and enjoined the mortgage and FINALLY received a modification. After the modification, I received a statement from Nationstar, indicating I am released from paying PMI, and therefor my payment was changed. I tried contacting XXXX, to no avail. Then I received a notice from Caliber Home Loans LLC stating they had purchased my note but XXXX was still my servicer and I was to continue to send full or partial payments to XXXX, which I did and the payment was returned. On or about XXXX XXXX, i received notice of foreclosure on XXXX XXXX, clearly disregarding laws of foreclosure notice. I contacted Caliber,  and they refused to speak to me. Although they claimed I am not the mortgage holder, they said a " cease and desist '' communications was in my file? How is that possible since they never communicated to me? I sent a letter in writing as instructed and received a letter back saying they were investigating my claim of " errors '' made. I then signed in to my XXXX ACCOUNT prior to the foreclosure and received a statement " your loan has been paid in full, if you are on automatic payments, you will be withdrawn and owe nothing further. 
On XXXX/XXXX/XXXX, I received notice, without any outcome of Caliber 's  alleged investigation, ignoring my requests for production of NOTE or production of document with my signature on " cease and desist communications, that my home was foreclosed. My self and my XXXX young sons are now being threated to be locked out of our home via Sheriff. The notice was from the sheriff was addressed to my teenage son, my mother, who does not reside here, and myself whom Caliber has claimed all along that I have no mortgage with them. The is the most heinous, egregious example of an unlawful foreclosure, using UNITED STATES POSTAL SERVICE TO SEND FRAUDULENT AND MIS LEADING DOCUMENTS regarding the same.</t>
  </si>
  <si>
    <t>My mortgage company, XXXX XXXX, Has not provided a mortgage statement since they assumed control of my mortgage in XXXX, 2017. I have called numerous times over the course of the last month and a half to get the issue resolved. I originally elected to receive the statement electronically through their website. Upon attempting to resolve the issue of my statements not receiving any statements, I inquired about receiving them through the mail. I was told they would be sending them. I however, have not received anything. 
Another issue I have is they have the entire history reported, but only one payment recorded to my credit. I have made every payment on time.</t>
  </si>
  <si>
    <t>This is a second complaint agains Wells Fargo. I am not getting the documents as promissed. I spoke to a representative yesterday and told me they sent the wrong cover sheet to XXXX, where the correct doments need to be recorded. Please help since this keeps delaying my equity loan. 
Thank you so much in advance for your help. 
regards, XXXX XXXX</t>
  </si>
  <si>
    <t>My original compliant turns out to be the the same thing, incomplete information at the Attorneys help and settlement, SPS has not been fair in it dealings, they honestly did not review with is a part of the settlement. Why would you close a file in XXXX days because you can not figure out That CDCR is XXXX XXXX XXXX XXXX XXXX XXXX, but you have current paystub labelled State of California? Seem to me there into stealing houses for XXXX XXXX, criminals. Everyone, else modifications except t ; hem why???</t>
  </si>
  <si>
    <t>I have been disputing a debt Nationstar Mortgage , LLC has been trying to collect since XXXX XXXX, XXXX. On XXXX XXXX, XXXX, Nationstar responded to a CFPB complaint declaring they were the servicer for Bank XXXX and the account was XXXX payments delinquent. On XXXX XXXX, XXXX, Nationstar 's counsel sent me a letter advising they were rescinding the acceleration of the debt. This contraverts the response on XXXX XXXX, XXXX indicating the loan was XXXX payments delinquent. Nationstar never purported to accelerate the alleged debt. There has been no activity on this account since the alleged transferred. I have never made any payments or executed any loan agreements with Nationstar. In conclusion, On XXXX XXXX, XXXX, XXXX days after the alleged Rescission, Nationstar responded to the XXXX credit dispute indicating the account and past due balances of the account were {$0.00}. Nationstar has consistently given conflicting information referencing the alleged debt. It appears they have n't done any due diligence to investigate this account ; after I 've vehemently disputed it. PLEASE HELP ... ... ..</t>
  </si>
  <si>
    <t>On XX/XX/XXXX at approximately XXXX, I spoke with XXXX XXXX in the insurance department at Santander Bank. 
XXXX XXXX had me on hold for 15 minutes and when he returned on the line he told me it would take a while to resolve my issue with the flood insurance. He said this was because of the situation in XXXX Texas. 
I was very upset hearing this news after I was told by XXXX XXXX on XX/XX/XXXX that I would receive a refund from Santander when I could prove that I had an active flood insurance policy which my insurance agent, XXXX XXXX, forwarded to Santander. 
XXXX XXXX then replied that he would have to put me on hold " until you calm down. '' I waited on the other line and after 10 minutes I hung up. 
I later spoke with a gentleman named XXXX that assured me that he would take care of me and I would receive my money back of {$1400.00} in the mail from the flood policy that was mistakenly added to my mortgage by Santander. 
XXXX XXXX left a message on XX/XX/XXXX stating that the problem was resolved and the {$1400.00} was put in my escow account.</t>
  </si>
  <si>
    <t>This mechanism has been designed to inform you that back in XXXX and XXXX, my mortgage was with XXXX XXXX XXXX, I was on a repayment plan in the amount of {$460.00} per month. In XXXX XXXX XXXX XXXX bought out XXXX mortgage, then would not keep me on the payment plan that I had so they offered me a refinance plan in the amonkunt of {$1000.00} dollars a month. I had a subprime vendor on that loan at the time in which they did not remove it during the XXXX XXXX. Therefore I struggled to pay the {$1000.00} dollars a month for about 11 months. I then could not keep up the payments. They would not lower the monthly payments, and they stated that I was not eligible for the harp program in which I was qualified at that time. After reading that the Federal Government had sued XXXX XXXX XXXX for foreclosing on properties that they did not own. That is when I had to send in my complaint. They do not own my property either. XXXX owns my property. And XXXX is XXXX XXXX XXXX XXXX XXXX. Something is wrong. I was a victim in this fraud process with XXXX XXXX XXXX as well. Can they really do this to consumers.</t>
  </si>
  <si>
    <t>I applied for a mortgage with two different lenders. I decided to go forward with the one who I felt was more ethical, honest and giving me the better deal. The first guy got upset ( he actually told me that it 's upsetting, because they did a lot of work, but even after he initially quoted me an insulting interest rate, I still gave him a chance ). At any rate, I felt like he was not being upfront &amp; honest, so I cancelled the deal with him. I had, however, already paid for my appraisal ( I actually paid {$500.00}, but the cost of the appraisal was only {$450.00} ). 
I formally requested my appraisal in XML, which I had to threaten him with with filing a complaint with the CFPB &amp; only then did he finally send it, but he has refused to send an appraisal transfer letter an XXXX Compliance Certificate and the XXXX Cert. It looks like classic slow-play from a scorned lender.</t>
  </si>
  <si>
    <t>On or around XX/XX/XXXX, I applied for a short payoff of {$130000.00} with my mortgage Servicer Select Portfolio Services. I was notified a few weeks later that my request was denied. I called and was advised that I can file an appeal which I did. I filed the appeal on XX/XX/XXXX, but this time received a modification which is only saving me {$50.00} per month. 
This is the reason why this plan the mortgage company has for me is not working. The amount of outstanding balance is {$180000.00}, the adjustable interest rate is 10.25 % and my payment is {$1900.00} per month. The property appraisal which was recently conducted by the mortgage company is {$130000.00}, this means, I am {$46000.00} in the hole. Select Portfolio Services does not do refinances so they can not help me in this area. 
I applied for a refinance with another mortgage company which offered me a FHA 4.00 % fixed rate of interest with an approximate payment of {$1000.00}, this is a savings of {$870.00} per month. The only thing that is preventing me from getting this refinance is the loan to value of the house. 
I know I should not have signed the original loan but, my husband and I were senior citizens and did not fully understand that the rate was going to get so high. We had to file a chapter XXXX which got discharged a few months ago in order to keep the house. My husband XXXX who is also on the loan is XXXX years old and working FORTY hours per week as a XXXX XXXX just so we can pay the mortgage. Lately, his health has not been good and within the next six months, the doctors advise him that he must stop working. I am XXXX years old, have some health issues also and is getting ready to retire in XXXX of next year. After retirement, we can not afford to keep this house with this same payment. 
We are older and would love to stay in the house since it is custom made for us. It is hard as senior citizens to pack up and move. We are trying to keep the house, but is in desperate need for your help. We were senior citizens when we refinance this house and should have never been given such a high interest rate, this is predatory lending, we were definitely taken advantage of. By doing a short payoff, we can get a much lower interest rate which will in turn lower our payment by {$900.00}.</t>
  </si>
  <si>
    <t>I applied for a loan modification with XXXX XXXX XXXX during the summer. Well eventually I find out that my bank intended to sell my mortgage. The account number for XXXX XXXX XXXX is XXXX. I tried to find the proof of this since I had put the paperwork online in the upload section. Found out that I can not access this. Awful convenient for them. My account was transferred to Carrington Mortgage Services LLC. The account number for this account is XXXX. I on numerous occasions let them know I was behind and wanted to apply for a loan modification. Well finally I was sent an application. I filled it out at the beginning of this month and uploaded all the documentation they required. That was on XXXX XXXX of this year. On the seventh they indicated it was incomplete. So I uploaded the rest of the documentation on XXXX XXXX. The website shows that no one has looked at anything since XXXX XXXX. I called on Friday and they just brushed me aside. Why is there no one looking at my application. So on Friday I get a letter saying Carrington plans on foreclosing. I know that I am behind but is this not dual tracking? I have not even had anyone tell me what is missing or anyone even look at anything since XXXX XXXX. How can they make a decision if they do not even look at my application? So now I am going to lose my house because someone is not doing their job. This seems unfair. I need help with this.</t>
  </si>
  <si>
    <t>I refinanced my original mortgage with XXXX in XXXX at a high interest rate. This mortgage was modified to reduce interest in XXXX. That company sold to Bayview loan servicing the end of XXXX. The new company tool over the beginning of XXXX. This company has received payments above the amount due for my payment every month. They have been placing the additional funds in as unapplied funds even after reminding them this is to be applied to principle. They have also added a late fee to my bill even though I pay early and extra. They stated that this is not a late fee but a company fee that occurred during the transition period. Upon review of all documents they have sent there has been no resolution to this issue. I removed the twice a month auto drafts and chose to pay online the full amount I have been paying with the specific allocation for additional funds to be applied to principle. I received my statement last week and it still has a late fee listed and unapplied funds from my last payment. The statement also states that no payment is due until XXXX. It is my belief that this is also how the previous company was handling my payments upon further review of statements.</t>
  </si>
  <si>
    <t>I purchased a sampler time share pkg from XXXX XXXX on XXXX for {$3900.00}. After 3 hours was rushed through contract and told many lies. Was told if after 2 yrs if did not continue, would be refunded purchase price. I am now told if it 's not in the contract I 'm basically out of luck. I was not told of required presentations if book a trip with sampler. I was also not told it was limited destinations. Then i was encouraged to get the Barclaycard, was told pmts would be {$40.00} a month, was not told, promotional rate would end in XXXX of XXXX and start paying interest. I have been told to contact the sales guy, do not have his info, keep getting run around in emails. I want this debt canceled, I have no intentions of using XXXX or barclay.</t>
  </si>
  <si>
    <t>Applied for a mortgage from Wells Fargo in XXXX of XXXX on a new construction home. Did not end up building that home, but provided Wells Fargo with a rate lock payment of {$920.00}. Put that payment towards a rate lock for another home, but on XXXX XXXX Wells Fargo - XXXX XXXX informed me that we were denied. I was also told via email that I would receive a complete refund and that it typically takes 30 days for a refund. On XXXX XXXX and XXXX XXXX, XXXX was told via email that refund was still be processed. On XXXX XXXX, I was contacted by XXXX XXXX from Wells Fargo customer service and was told that he would get back to me on XXXX XXXX. I then received another email on XXXX XXXX that I would be contacted on XXXX XXXX. On XXXX XXXX, XXXX, I emailed both XXXX and XXXX explaining that this is unacceptable and that I expected my refund by XXXX XXXX. XXXX XXXX responded that Wells Fargo would contact me on XXXX XXXX. I responded back that this was unacceptable and that I was notifying the CFPB with this situation.</t>
  </si>
  <si>
    <t>I was astonished once I looked at my XXXX, XXXX and XXXX credit reports and discovered that I was reported as having a late payment on the date below : 30 days past due as of XX/XX/XXXX, XX/XX/XXXX I already disputed this with the credit bureaus and they verified it as being accurate. I am not sure how this occurred, I thought that I had made my payments to you on time when I received my statements. My only thought is that my monthly statement did not get to me or maybe an error occurred where it was n't recorded on time.</t>
  </si>
  <si>
    <t>I had been trying to refinance my home with Bank of America ( who holds my current mortgage ). I initially contacted them in XX/XX/XXXX when I needed my house re-roofed. I was told to get the work completed before continuing with the refinancing of the mortgage. After the work was completed, I contacted B of A to continue the process. I was told ( on the phone ) on XXXX XXXX 2017, that I would need to provide a credit card number so Bank of America could charge my card after the appraisal of the home had been done. I was assured ( on the phone by XXXX XXXX ) the charge would not be made until after the appraisal had been completed. I spent many hours during the next two weeks providing numerous pieces of documentation. On XX/XX/XXXX, XXXX XXXX ( the rep I had been working with ) told me we had only a couple more days to complete the process of my submitting documentation and that he would not be in the office for the next couple days. He asked me to email him asking for a couple extra days just in case the documents did not get filed. ( I had never been previously made aware that we were on any kind of timeline. ) I emailed him that request. XXXX instructed me to work personally with XXXX XXXX. There were only two more pieces of information that needed to be submitted. The following morning, I had both pieces of information faxed to the number XXXX had requested I use. XXXX emailed me and said only one of the two faxes could be found. Friday morning I had my life insurance rep ( who needed to provide one of the documents ) again send the fax he had sent the previous day. I had him send it to XXXX XXXX 's work fax number - assuming it was easier for XXXX to locate. Later that day when I got home from work, I saw an email from XXXX asking that the fax be sent to yet another fax number. I was not going to ask my insurance rep to fax the document a third time. 
Throughout this entire process, there had been many times when I 'd provide information - only to be told later it had to come directly from another source - or the other source provided documentation, and I was then instructed it had to come directly from me. I had become increasingly frustrated and felt as if I was deliberately being misled. On Sunday night ( XX/XX/XXXX ), I emailed XXXX XXXX and explained how things had played out with XXXX and that I was unhappy that our time had apparently " run out. '' I received no response from him. Today, I checked my credit card activity, and I saw that my card had been charged for the appraisal fee on XX/XX/XXXX. I verified that with my credit card company. The person I talked with gave me the Bank of America phone number I would need so I could discuss the matter. I called at approximately XXXX XXXX. I talked to an associate and explained the situation, and my call was transferred. I then heard an automated voice tell me to, " Please hold. '' That same voice then told me there was no answer and that the call would be disconnected. And it was. I am now out {$520.00} that was charged to my credit card for an appraisal that was never done - and apparently I am unable to talk to anyone at Bank of America or get them to respond to my email.</t>
  </si>
  <si>
    <t>I got hurt on the job at last employer. I could not do the job any more so I resigned and started going back to school. I tried to get my mortgage company to give me a modification on my loan about XX/XX/XXXX ( for the fourth time, but first time because of new XXXX ). They denied me ( again ), at this time I had a room mate that I knew was not going to last long. I managed to keep the room mate almost a year to pay bills, but in XX/XX/XXXX all that changed and I applied for XXXX which is XXXX XXXX XXXX XXXX XXXX, I know I can not do what I used to do for work, and even have a Workmans Compensation doctors documentation about my list of work restrictions. Up until XX/XX/XXXX I was able to pay all my bills with my XXXX money, My income tax return for the previous year, and my Pell Grant money from my school. XX/XX/XXXXwas the first time I missed a mortgage payment in the 10 years I have lived in my house. I made sure to call the mortgage company and tell them what was going on i was told to pay what I could by their representative, and fill out a loss mitigation packet. About the end of XX/XX/XXXX I sent the mortgage company a XXXX cashiers check, they told me information I was missing from my packet, in a letter and said I needed to send them more money. Mid XX/XX/XXXX. I sent another loss mitigation packet to the mortgage company, because just sending in the missing information again was not enough. I also sent them an XXXX dollar cashiers check about the end of the month. They again said I was missing information, and sent the check back saying they do not take partial payments. I again sent in yet another lossmitigation packet to my mortgage company Colorado Housing and Finance Authority, and tried to resubmitt the same XXXX cashiers check to them. Again they sent me back the check with the same explanation, and told me I was missing information. I was told at the beginning of XX/XX/XXXX my house was being put in foreclosure. XXXX XXXX XXXX XXXX XXXX XXXX XXXX XXXX XXXX in XX/XX/XXXX. I am looking for work, but I have gotten so many rejection letters because the new direction I have to go in order to work I have little real experience in. I am even volunteering at a business in order to get work experience, but they do not have open positions for me to get a pay check at the moment. I Called a number I recieved on a mailer to help with avoiding the foreclosure which is XXXX XXXX XXXX about the beginning of XX/XX/XXXX, I was on the line when they called my mortgage company the first time. I was told if I paid XXXX my mortgage company would put the rest of money I owed on the back of my mortgage. I have done my part but since I sent in my last loss mitigation packet last week about the same time the public trustee in my county said the mortgage company again is saying I am missing  information in my packet and their lawyers are only ones who can delay my foreclosure. The lawyers are asking for the sale t proceed this Wednesday. Every time I have sent a loss mitigation packet this year I make sure to send my XXXX documents, and the little bit of documentation I have giving my money I get from My Welfare, which XXXX is a welfare  program. I am also actually ahead on my payments for my mortgage as far as the payment amortization packet says. Which says I am where I should be for XX/XX/XXXX. My interest has always been 6.5 %, but since Colorado Minimum wage is higher than many other states renting somewhere else would cost me more than the mortgage payments do and that is for an apartment. I really am upset that my mortgage company has never wanted to help me, nor do they give me a chance to try a modification, or grant me a forbearance. I now have a steady room mate ; he is actually my fiancee, that pays their bills, but do not have enough money to cure the mortgage held by the public trustee, which would stop the foreclosure. Also just a note an example of missing documentation the mortgage company refuses my loss mitigation requests for is, I will send the packet in middle of the month, the mortgage company will say i am missing the bank statement for that same month that was not even published until after they already received the packet.</t>
  </si>
  <si>
    <t>Our Client got approved a XXXX in XXXX, Lender stated they mailed the XXXX agreement letter to our clients address on XXXX, but the letter says it was mailed to our office XXXX XXXX. Our office was never contacted, we never received the letter in the mail, they refused to speak with our client, we asked if there was a deadline, they stated there wasnt and to just have the client sign and send it back, but letter states that there is a deadline. They have given us conflicting information and are now stating that the sale for XXXX will mostly not be stopped - Our client is now in receipt of the approval and will be sending the signed agreement to the lender directly and a copy to our office and we will also be sending the approval letter via fax -</t>
  </si>
  <si>
    <t>In XXXX, I applied for and completed a loan modification through Bank of America Home loans servicing. I have made numerous calls to have my questions answered about where the non-interest bearing principal balance of {$24000.00} came from but have not received any answers and have been given " the run around '' all I want is a clear breakdown of charges.</t>
  </si>
  <si>
    <t>This complaint is a new of the same complaints have have done before I recive a later fro bank of america their new claimed that they did n't received my morgage payment I noticed this is the way they denied getting my payments onXX/XX/XXXX I send them 3 payment the claimed never received I recive a certified letter from bank of america lawyer harassing me at least that 's the way in this letter bank of america lawyer make me more sick than I am I started in my last complaint I do n't appreciate hearing from a lawyer of a bank I 'm trying to get help from as I said mostly lying for them. his lying starts this way he claimed I 'm the one that does n't want to get help by not turning paper work they need WRONG I can prove that. They claimed they got me a loan modification but their loan modification was only to benefit them by law a contract is supposed to be equal not force by the court my morgage balance is 356,000 my house is worth 240,000 where is the help there?? They claimed I did a bankruptcy, wrong, through their loan modification they have access to my financial issues they check my credit every time they want, wrong, my mental mud gets worse after I get any of their lawyer letter or they called police on me. I pay them their mortgage and they still send me a a bill that says I did n't pay them, wrong, I asked them to stopped charged me for their called home insurance ( PMI ) another way to rob people it did n't help me before onXX/XX/XXXX,  wrong, their response mostly wo n't answer me but the harassed me with their lawyer I stated this is some kind of XXXX discrimination harassment or if it 's not why their lawyer gor a simple complaint?????</t>
  </si>
  <si>
    <t>XXXX/XXXX/XXXX application process was started. 
XXXX/XXXX/XXXX provided loan officer with my bank statements, w2 's, tax returns and pay stubs, XXXX/XXXX/XXXX additional documents that was requested was sent to the processor and the loan XXXX, signed assumption of HUD/FHA Disclosure, signed Applicant Credit disclosure, landlord Contact information, PA Child support information/payment history,2 letters of Explanation for creditors. 
XXXX/XXXX/XXXX I then begin reaching out to the processor as the main contact to provide the additional documents requested, signed letter giving my husband 100 % access to the bank account since it is a joint bank account. 
XXXX/XXXX/XXXX another signed disclosure was sent over FHA certification on contract. we also had a conversation about the lack of response from our realtor. 
Another email was sent later that day to ask when will the XXXX bank statement be available and the will need 2 month plus of proof of the earnest deposit clearing the account. I advised the statements prints after the XXXX of the month. However the earnest check just cleared on XXXX/XXXX/XXXX. processor also advise me that he only had the XXXX statement but on XXXX/XXXX/XXXX the XXXX statement was sent as well to the loan offficericense in my original email. 
On XXXX/XXXX/XXXX I received an internal instant message stating that he was working on my husband file and he needed updated bank statements with the URL on the bottom of each page. 
On XXXX I received an email for how does my name appear on my license as I will be signing security documents at closing and title is asking. I also sent over an insurance quote for state farm as the binder could not be prepared until I had a closing date. 
on XXXX sent over current bank transaction statement, proof of funds deposited in the joint by myself from my personal account via my bank statement. these documents was forwarded to the processor Also during the email conversation it was stated that the appraisal would be viewable tomorrow.. 
XXXX I was asked for the insurance quote again as it was accidently deleted. 
XXXX I was also advised by the processor that there was a lien on title that needed to be satisfied either at closing or prior to closing so that my loan would be in 1st position. 
There was no mention of additional requirements needed on our end prior to the appraisal being order. the transcripts was received on XXXX/XXXX/XXXX in more than enough time to review prior to having the appraisal ordered on XXXX/XXXX/XXXX. The appraiser did n't go out to the property until XXXX/XXXX/XXXX. still no mention of a problem with u/w at all. 
I believe that if the loan was going to be denied from the start then the appraisal should not have been order or this processing should not have went as far as it did. I feel as though we wasted the seller, the realtors, and our time in proceeding with this process. I truly thought I had confident in a company that I am employed with if at all. 
now we have paid for an appraisal that have no use to us and we should be entitled to our appraisal and inspection fees back. No one is responding timely to our phones calls or emails for that matter and I am so disappointed. 
I am almost embarrassed to say that I would for a company that does business like that.</t>
  </si>
  <si>
    <t>My name is XXXX XXXX and I had my mortgage thru Select Portfolio Servicing. My XXXX unexpectedly passed away XXXX years ago and it has been a struggle to pay my mortgage ever since. I contacted Select to discuss a XXXX XXXX Pay. I was advised that this was an option and I needed to write a handwritten letter, provide proof of funds and make an official offer to payoff my mortgage. I owed approximately {$160000.00} at the time. My first offer was {$120000.00} and I was advised to make another offer. We asked Select to advise what amount we should consider, however they would not. I offered {$120000.00} and this was rejected. Select was contacted again and we were going to make an offer of {$140000.00}, however I was advised that since my home appraised for {$210000.00} and I owed only {$160000.00} XXXX approximately ) that a the full amount is all that would be accepted. Select recorded all phone conversations discussing this mortgage. I paid off the full amount after being advised this. This process took several month all along Select was collecting approximately {$1300.00} per month in interest on my mortgage. I have limited funds and am trying to pay off all my debts accumulated since the loss of my XXXX. I feel this practice was deceptive as if there was no intention of taking less than the full amount owed that should have been advised immediately saving me months of interest. We originally borrowed approximately {$210000.00} in XXXX and have payed XXXX XXXX interest the entire time. After paying off this mortgage I have given select over approximately {$600000.00} on a {$210000.00} loan. During this entire process they have not assist, modify or work with me any way whatsoever on my mortgage.</t>
  </si>
  <si>
    <t>I recently refinanced my Home Equity Line of Credit to a conventional mortgage with another banking institution. On XX/XX/XXXX the bank sent a payoff check and the letter to BSI Financial that I was no longer going to have a draft and that I was no longer accountable to there company. The loan was paid off in full to the amount BSI showed as the payoff amount. 
OnXX/XX/XXXX I received a statement showing {$0.00} principal with a previous payment of {$110000.00} paid to them. With a fiance charge of {$260.00}. 
I called on that same day spoke to a XXXX at the BSI Financial Company, asking why did I receive a statement for a payment due? When I had refinanced with another lender and they were paid off onXX/XX/XXXX. She stated that the statement was generated and sent out but, that I did not have a balance due on the computer she was looking at my account. So, I said so you are saying that you will not draft money from my account on XX/XX/XXXX. She said no they would not and that all was good. 
I went on about my business thinking everything was done. While checking my account on XX/XX/XXXX, I saw that BSI indeed did draft the funds from my account causing my account to become insufficient because I was not anticipating the draft. I called again and spoke to XXXX who stated that she would contact the payoff team concerning this. And that someone would contact me within 24-48 hrs. I called the next day again because I needed the money back in my account. I then spoke to XXXX onXX/XX/XXXX he stated this was interest they were collecting. I said how can you collect on a XXXX balance and I needed my money back. He stated that the quicker way to get my funds was to call my bank and dispute the charges. Because they were not a bank and could not cut me a check electronically. 
So at his advise did just that and the money was in my account the next day. 
Since then I have received numerous calls to collect the {$260.00}. They also have said through out these conversations that they did not receive the letter releasing me of bankdrafts. 
I called my bank and on XX/XX/XXXX asking them did they send the document concerning the cancellation of drafting. I signed this at closing. She stated that they sent it in with payoff check. Which we know that they received. I asked them to please resend it and they overnight again to BSI via XXXX. Received on XX/XX/XXXX by receptionist at XXXX XXXX. I have since received more phone calls saying that I owe this money. I do not believe I do. On XX/XX/XXXX I received in the mail a letter saying that they received a letter stating to change the Automated Payment Plan as of XX/XX/XXXX. So, I do know they received that letter. Since then they are still calling. Today I received a letter saying I owed them a {$25.00} NSF for the funds they took on the XX/XX/XXXXwas NSF. I do not believe I am responsible for this fee due to the fact they should not have drafted the money in the first place. XXXX balance is XXXX.</t>
  </si>
  <si>
    <t>I submitted a complete modification packet to Wells Fargo since X/XX/2017.However they are refusing to provide me mortgage assistance. I explain to them that my income has change, my son is no longer contributing and the renter I had left without paying me rent. I provided Wells Fargo with my new income, the new company I am currently working, they offer over time. &lt;P/&gt; Wells Fargo is stating there is not enough change of income is order to activate my file with the under writer. How is it possible that Wells Fargo is stating there is not enough change in order for them to activate my file. I explain to Wells Fargo I am not collecting rental and my son is no longer contributing, that is enough change to be evaluate for a new review. Also the new job is offering over time and my paystubs is showing that increase of income. Now Wells Fargo has schedule a new sale date for X/XX/2017. I am scare to lose my home. I am trying to work directly with Wells Fargo but it seems to me their intentions are to foreclose my home. I dont have any where to go, I have loss so much already a marriage of over 20 years and now my home, I am extreme devastated. Please help me keep my house, since I have never denied myself to work with my Services.</t>
  </si>
  <si>
    <t>I am NOT late on my mortgage, and always make my payments within the grace period, yet Seterus calls repeatedly to " collect a debt '', telling me my mortgage is " in jeopardy ''. I have told them in the past, that unless and until my payment is late, these calls to " collect a debt '' are harassment and I will file a complaint. Today is the XXXX of the month ( XXXX/XXXX/XXXX ). I have received two phone calls today ( interrupting a business meeting! ). The first call ( XXXX ) I could not answer and it went to voice mail ( they did not leave a message ). The second call came two hours later ( XXXX ). When I asked who it was, the representative said " this is an attempt to collect a debt '' and needs to speak to me about " my mortgage balance ''. She said my mortgage is " in jeopardy ''. I explained to her that my payment is n't late, it is n't due until the XXXX. She said " the system automatically makes calls after the XXXX of the month ''. I told her unless and until my payment is late, do not call me to " collect the balance '' or tell me that my " mortgage is in jeopardy ''. There is absolutely no reason to " collect the balance '', nor is there any justification to state and/or imply that an account is " in jeopardy '' on a mortgage that is paid timely.</t>
  </si>
  <si>
    <t>XXXX/XXXX/XXXX I reached out to Amerisave to refinance my primary residence. I advised them that I have both a foreclosure and a bankruptcy on my credit report. They assured me with the time since the bankruptcy there was no issue after they pulled my credit report. 
They started the refi process XXXX XXXX # XXXX XXXX They charged me up front for the appraisal. They had me change mortgagee on my insurance. 
Last week I received a call they can not proceed because the bank resold the foreclosed property in XXXX. The resale was between the bank and the buyer. My foreclosure was in XXXX. Despite providing all the documentation they requested, they insisted they can not proceed. I have requested reimbursement of the appraisal which I feel is only fair in light of the sequence of events. 
Since they are aware they use the resale date not the foreclosure date, this should have been disclosed from the onset. 
I feel this is an unfair practice. 
I now have to pay for a new appraisal since I am using a different lender.</t>
  </si>
  <si>
    <t>XXXX continues to misrepresent my loan. On on the credit report 's they state that the loan has a 480 month term when the loan has a 360 month term they state that I 've been on the modification agreement since XXXX when the minute modification agreement began in XXXX in their transfer letter XXXX stated they would honor any modifications that XXXX had with us but Ocwen did and does not oblige by the rules that XXXX had for us that 's misrepresenting the loan. Ocwen continues to inflate the amount that was owed on the loan all of this I have evidence for. Ocwen XXXX on the credit report that they 've had the loan since XXXX but nova star was actually the place we opened our loan with then the loan was transferred to XXXX in XXXX The transfer letter states that I can receive the loan in XXXX and thus continue to misrepresent this date on XXXX credit report. XXXX escrow amounts do not match up with the previous servicers escrow amounts. Ocwen nor XXXX XXXX XXXX XXXX XXXX have submitted correct loan papers into the XXXX county land records. Ocwen is not helping and the loan modification process because they want us to pay an inflated price on the loan modification process and the inflammation of the price is around {$180000.00} meaning the modification they want us to sign is for {$330000.00} while we only purchased the house for {$180000.00} and we put an {$18000.00} down payment on the house and XXXX stated in the letter that our payoff amount in XXXX was only {$150000.00}. They are trying to get us to sign the modification under duress so that they can continue to try and foreclose on us. They state that the land was sold and transferred to XXXX XXXX XXXX XXXX XXXX XXXX XXXX backdating to XXXX XXXX but the endorser on the note lost his job in XXXX XXXX and according to the separation agreement of XXXX XXXX that has been filed with the securities and exchange commission XXXX XXXX signature does not mind the company XXXX XXXX to any other lender I have proof of this which I 've used an evidence in court. Ocwen continues to not send monthly statements as required by regulation Z. They want us to say that we release of claims against them on a modification that 's over 200,000 the worth of our home</t>
  </si>
  <si>
    <t>RE : XXXX XXXX XXXX XXXX Client XXXX XXXX AND XXXX XXXX My Buyer/Your Client was purchasing a Waterfront Condominium and choose to take out his Mortgage with Wells Fargo. I the RE Agent accepted the PRE APPROVAL and submitted all the necessary Purchase Agreement and Doc 's ( dated XX/XX/XXXX) to XXXX XXXX at Wells Fargo and spoke to him while doing so on the phone at length about their process about my Buyer and Seller ( In Florida ). The Buyer received a Letter onXX/XX/XXXX, that his condo was in a Special Flood Plain. I had a Seller that owes nothing on his Waterfront Condo and a Buyer that had a very substantial down payment. My Seller was buying a Cash Condo with his proceeds and had one to purchase immediately. XXXX assured me that they could close early if everything in place. So we immediately got the inspection which went perfect and Wells Fargo ordered the Appraisal and that was completedXX/XX/XXXX and it appraised a little above the value. We had a LOMA in the process which the Buyer submitted to Wells Fargo. It takes about 60 days to get the elevation cert back and there is no way of expediting, so then had an elevation done and flood insurance ready to be put in place. Now there are 17 Condos in this complex with 11 Units that had their certifications in place. ( My Seller paid Cash ). I have been on top of this file since day one. 
XX/XX/XXXX, Wells Fargo knew this was in a flood plain and clearly dropped the ball on this by NOT ADDRESSING THIS ISSUE AND THEIR REGULATIONS THEN!! Buyer - Had a Loma Application and Elevation with Flood Insurance in Place -STANDARD PROCEDURE. 
ONXX/XX/XXXX ( Friday ), Now Ending of our Contract between Buyers and Sellers we receive the SELLERS STATEMENTS to review to CLOSE. On Monday Afternoon I RECEIVE AND EMAIL that this Loan is NOT LENDABLE.. Totally Unacceptable!!! 
I spent the next many hours, days and weeks holding this together with Hostile Buyers and Sellers which affected 4 deal 's. Finally after going to another LENDER, they find me the Rule Stated BY FEMA that we can close with an individual Policy in which I forwarded to WELLS FARGO and having a Civil Engineer speak to your office it took 68 DAYS to Close this LOAN. 
IT COST EVERYONE ( Realtors, Buyer, and Seller ) so much money for WELLS FARGO LACK OF CONCERN and PROFESSIONALS. I am requesting that money is paid back to everyone involved, to help relieve the undue stress in which they have been subjected to. 
I do not feel that WELL FARGO by making excuses for their timeline should be allowed to just walkway. They NEED TO BE ACCOUNTABLE AS A LENDING INSTITUTION and have key people and procedures in place to close a LOAN they Clearly Accepted. I have pages of emails to prove their Unprofessional and Uncaring Employees along with my Client and Myself that did NOT received call backs and/or emails and always being told that they were in a meeting, to address our Extensive Frustrating Situation that they CREATED!!!!</t>
  </si>
  <si>
    <t>This is demand to stop the illegal foreclosure sale date of XXXX XXXX in violation of the California Bill of Rights Act XXXX specifically Dual Tracking and the Federal Governments Making Home Affordable Program. 
In early XXXX XXXX, I applied to Ocwen Loan Servicing LLC, the mortgage servicer at the time, for mortgage relief thru a loan modification to save home. I submitted a full and complete loan modification package to Ocwen Loan Servicing LLC for review. 
On or about XXXX XXXX, Ocwen Loan Servicing LLC thru its foreclosure trustee law firm, XXXX XXXX, XXXX, kept the foreclosure process going while I was engaged in other foreclosure alternative processes. Owcen Loan Servicing, LLC ignored my request to stop and cancel the foreclosure. This is a violation of HBOR. 
The loan modification review lasted a few weeks but Ocwen Loan Servicing, LLC, ultimately denied for an unjustified reason. Ocwen Loan Servicing LLC failed to definitely provide a justifiable reason under the HAMP program or internal program. 
On or about late XXXX of XXXX, Ocwen Loan Servicing, LLC denied my loan modification request. 
As a result, the only option they offered was the Short Sale as the Foreclosure Alternative. So I accepted it not knowing if the Ocwen Loan Servicing LLC, denial was justified under the HAMP/ MHA or HBOR XXXX 
I exercised my right to Short Sale under the Foreclosure Alternatives and the mortgage servicer Ocwen Loan Servicing LLC Approved my request for the Short Sale Option under the Governments Home Affordable Foreclosure Alternatives Program on or about XXXX, XXXX. I have attached a copy of the request package and Offer we are engaged in. 
( Short Sale Program Servicer Responsibilities ) On or about XXXX XXXX, Ocwen XXXX XXXX, XXXX received and began processing a purchase offer from a Buyer named XXXX XXXX XXXX XXXX. I have attached a copy of the fully executed offer package. 
On or about XXXX XXXX, XXXX, Ocwen Loan Servicing, LLC thru its foreclosure trustee law firm, XXXX XXXX, XXXX, file a Notice of Trustee Sale against the property while I was fully engaged in a Short Sale review with Ocwen Loan Servicing, LLC. This is a violation of HBOR and HAFA. 
There were several calls made to Ocwen Loan Servicing, LLC and the foreclosure trustee to request more time and to postpone the sale which were all denied by both parties. 
The legal issues at hand, 1 ) Ocwen XXXX servicing as a mortgage servicer illegally started the foreclosure process by filing a Notice of Default while engaged in a loan modification review and then illegally filed a Notice of Trustee Sale while engaged in a short sales in direct violation of HBOR and HAFA. Ocwen Loan Servicing as a mortgage servicer never once stopped the foreclosure process in accordance to California law and the rules of engagement under HAMP and HAFA. 
This foreclosure sale is ILLEGAL and in violation of HBOR Law with respect to Dual Tracking since Ocwen Loan Servicing, LLC thru its Foreclosure XXXX XXXX XXXX, XXXX wrongfully persisted with the foreclosure process while Ocwen Loan Servicing, LLC was directly engaged with me for the short sale review and continued all the way thru XXXX XXXX, XXXX. The most recent update regarding our short sale review was for an increased offer amount from the original {$240000.00} to be raised to {$250000.00} which was also provided. While working directly with Ocwens relationship manager XXXX XXXX and underwriter XXXX ID # XXXX, they had me calling back every 48-72 hours to receive a status update on were they stood in the short sale review process. The last conversation with the underwriter was that he will postpone the sale date so that we can receive the short sale approval and close the transaction shortly after, which was never carried out. Ocwen Loan Servicing, LLC led me to believe that through their communication that a postponement was going to be granted and the foreclosure process would be canceled so we can close the short sale successfully. 
This is a clearly an illegal act and the very essence of the meaning of dual tracking under the HBOR. Therefore, it is imperative that both Ocwen Loan Servicing, LLC and XXXX XXXX, XXXX postpone or STOP the wrongful foreclosure sale pending for XXXX XXXX, XXXX. 
The short sale transaction remains opened with escrow is a current short sale in escrow that is pending however Ocwen Loan Servicing, LLC and Trustee have not allowed it to close for an unjustified reason. 
Your office MUST STOP THIS ILLEGAL FORECLOSURE SALE and allow me the right to complete the foreclosure alternative I have already been engage in, which is a short sale. If not, this is a wrongful and illegal foreclosure for which I will pursue legal remedies in the Superior Court of California against ALL parties involved including but not limited to Real Estate Brokers and Agents who have violated of my rights under the standing laws and mortgage relief programs known as HAMP and HAFA. 
Sincerely, XXXX XXXX XXXX XXXX XXXX XXXX. 
XXXX, CA XXXX</t>
  </si>
  <si>
    <t>On XX/XX/XXXX I tried to make an additional principal payment, using my lender 's web site ( afrmortgage.myloancare.com ). 
To my surprise, after I entered all the details about my payment, I received an error message " Additional principal must not exceed 20 % of the current principal balance of XXXX '' ( see attached screenshot, the message is in red at the bottom ) This 20 % limitation violates the term of my loan - there are no limits on additional principal payments there. 
I have reached out to my lender via Contact us form on their web site, but received no response. 
On XX/XX/XXXX the same thing happened again, so the issue is still not resolved.</t>
  </si>
  <si>
    <t>I performed a short sale with Regions Bank in XXXX. The Account should have been closed as per the acceptance terms. Recently we found out that a derogatory payment was reported to the credit bureaus on XXXX, which has affected my credit score. 
No derogatory information should have been reported, because the account was closed in XXXX.</t>
  </si>
  <si>
    <t>I 'm in a fixed rate of 3.75 on a 15 yr. mortgage and my note has been XXXX and suddenly changed to XXXX without me agreeing to it. I contacted the mortgage company and have n't gotten a response and I received a escrow overage check but I never agreed to a increase in my monthly note. Account # XXXX Mid America Mortgage And my info is XXXX XXXX XXXX XXXX XXXX. XXXX XXXX Tx XXXX XXXX my e-mail is XXXXXXXXXXXX Cell ph. # XXXX Hm. ph. # XXXX thanks.</t>
  </si>
  <si>
    <t>1. On XXXX/XXXX/XXXX, we phoned and texted XXXX XXXX  XXXX XXXX XXXX ( XXXX XXXX XXXX ), TREC License No. XXXX, XXXX XXXX XXXX XXXX, to schedule an appointment we contacted, due to a referral from a relative. The same day, she sent us an email with a list of properties and confirming our appointment. 
2. On XXXX/XXXX/XXXX, we met XXXX XXXX. We informed her about the kind of property we were looking for, that our credit XXXX had pre-qualified us up to {$300000.00}, that we had funds ( sale of our property at XXXX, XXXX, ), our employment, income, debt obligations etc. We visited around 5 properties and liked the one located at XXXX XXXX XXXX, XXXX TX XXXX. Agent XXXX promised to make an offer and advised us that WE SHOULDNT BE APPLYING FOR A LOAN WITH OUR CREDIT UNION. SHE SAID THAT WE WOULD GET THE LOAN FAST IF WE USED THE SERVICES OF HIS SON XXXX XXXX AT WELLS FARGO ( THE LOAN OFFICER ). 
3. On XXXX/XXXX/XXXX, we met XXXX XXXX at Wells Fargo located at XXXX XXXX XXXX XXXX, TX, XXXX ; we had a long conversation where we provided the whole picture regarding our familys finances. We informed the Loan Officer that XXXX was a permanent employee at the IRS ; and XXXX was a seasonal employee with the IRS and had a part-time job  with XXXX XXXX XXXX The Loan Officer asked us to lift the credit freezes placed on our credit reports with XXXX  and requested more information ( pay stubs, XXXX, copy of tax returns, bank statements, etc. ) The same day, at night, the Loan Officer emailed us a pre-approval letter. 
4. On XXXX/XXXX/XXXX, XXXX XXXX made us sign a XXXX XXXX XXXX ( Resale ), and additional documents. XXXX XXXX was in permanent coordination with her son XXXX XXXX ( THE LOAN OFFICER ) pertaining our mortgage loan with Wells Fargo. While the mortgage loan was being processed, we paid ( under constant pressure from XXXX  XXXX and her son ) for Upfront Fees of Mortgage Application, home inspection ( {$300.00} ), termite inspection ( {$92.00} ), appraisal ( {$520.00} ), credit report ( {$16.00} ), and Homebuyer Education Class class XXXX {$75.00} ). 
5. The Loan Officer requested a number of documents, made us lift freezes from our credit reports ( {$200.00} XXXX, tax documents, bank statements, etc. We were contacte about hundreds times by phone, e-mail, text messages, etc. The Loan Officer made us believe that our loan was about to be approved. 
6. On XXXX/XXXX/XXXX, the property inspection took place. The inspector determined that the house had significant issues that would be costly to repair, so we forwarded entire report to XXXX XXXX and requested an Executed Amendment ) ; however, she acted against our interests, because, despite we requested a very detailed list of repairs needed in the house ), she prepared a very poorly worded Amendment. In the end, due to XXXX XXXX actions, we lost {$2200.00} Earnest Money. We are complaining against XXXX XXXX before Texas Realtors regulators. 
7. On XXXX/XXXX/XXXX, XXXX XXXX notified us that we had been turned down by Wells due to XXXX XXXX being a part time employee. We reminded XXXX XXXX that XXXX is a seasonal employee and has an additional part-time job. XXXX said that it would be better if we apply for a loan with a loan broker, for they have more products to offer. Next, she referred us to a private Mortgage Broker who also denied our Mortgage Loan. 
8. During the whole time we were dealing with XXXX XXXX, the Loan Officer contacted us many times via e-mail and text messages. The Loan officer ( himself or thru his mother ) made us believe that paying for upfront fees, home inspection ( {$300.00} ), termite inspection ( {$92.00} ), appraisal ( {$520.00} ), credit report ( {$16.00} ), and Homebuyer Education Class ( {$75.00} ) was necessary for us to get the loan itself and a better interest rate/ term and conditions with Wells Fargo XXXX 
9. As you can see, Wells Fargo has trained and ordered its Loan Officers to get from prospective Mortgage Loan clients as much money as they can. Wells Fargo made us spend our hard- earned money in all the items detailed above, just to make a profit from commissions ( appraiser, inspectors, realtor, and homebuyer education company are related to Wells Fargo ). 
10. Wells Fargo Loan officer acted unprofessionally and kept us uninformed about the loan process. The main interest of the Loan officer was to make us spend money in the items above detailed. 
Please review copies of e-mails, transcripts of text messages to/from Loan Officer ( green ink are his texts ),  and other exhibits from Mortgage application.</t>
  </si>
  <si>
    <t>I tried to refinance my home loan with Quicken - not only to reduce my payment, but also to consolidate a first and second lien. Considering their rating on XXXX and how they actively market how great a customer experience they deliver, I thought I could not go wrong. I provided all the requisite documents needed quickly, and they were responsive. Strangely, just before I was supposed to receive the Appraisal, I received a revised loan estimate with a higher rate. I did n't think anything of it, until I received my Appraisal for significantly less that anticipated. To note, their Appraisal came in at {$690000.00}, while third-party sites like XXXX provided a private estimate of over {$820000.00}. I asked Quicken to go back and take another look, providing other more relevant comps than the ones used. They also missed relevant items like lake views, while in one comp they stated lakefront, but it did n't have access to the lake across the street from me ( a simple check of public record would have isolated that fact ). Quicken came back to me with no change in valuation. I asked my Mortgage Banker why the change in the Loan Estimate and he stated that the higher rate was due to the lower valuation ; I took that as I could still refinance, but just at 50 bps more on the rate. A different person - a Solutions Consultant? - came back to me and said that it was published in error, and that I had to make up the difference in LTV if I wanted to refinance. This was an approx. {$100000.00} payment. Not only was this experience terrible, but I was given inaccurate information setting a false expectation, and pertinent details were excluded from my valuation, which impacted my ability to refinance the loan and improve my financial condition. I feel like Quicken put in the low valuation because my wife has some credit card debt and they did n't want to deal with it even though she was not going to be on the loan. The one positive was that their executive office people were responsive once it was escalated to that level, but I feel like Quicken, outside of having me pay down my mortgage by {$100000.00}, was not their to offer me counsel around options. Also, as I did not agree with the valuation, I asked if they would give me back the Good Faith Funds. They said no right off the bat, without even hearing me out. Now I have no refi 'd loan and am out {$500.00}. Just terrible all around. Shame on you Quicken for taking advantage of people like that. I gave you the Good Faith Funds in good faith I would get a refinanced loan, not to compensate you for your poor choice of Appraisers who do n't know how to do their job effectively!</t>
  </si>
  <si>
    <t>I recently applied for a loan modification from Wells Fargo. 
First I was told they would n't accept my application but needed to go through a " re-entry interview '' I complied with that and my application was accepted. 
Then in the space of just 3 days I received 4 letters. 2 letters were dated on XXXX XXXX of this year : one stated that I should submit the required documents, the other stating they received all the documents. A letter from Wells Fargo dated XXXX XXXX stated they reviewed the information and my request was denied as the NPV ( net present value ) evaluation results did not support a modification and that I had already received the maximum number of modifications. No other details were given that could help me understand their decision. 
Finally a letter dated XXXX XXXX stated I was approved to participate in a short sale. 
Going back a bit, in 2013, I was given a loan modification, my only one but with an interest rate of 6.125 %. I accepted those terms at the time but am now unable to afford my payments. I am not earning as much income as I was before and am struggling to keep my home. 
I was also told the investor would not accept additional modification requests but was not informed who the investor was. 
I desperately want to keep my home. I tried calling the assigned relationship manager and was hung up on when I started asking questions. Wells Fargo has been very uncooperative and not very informative about my denial.</t>
  </si>
  <si>
    <t>My mortgage lender Wells Fargo is refusing to work with me to allow me a chance to get into good standing on my mortgage payment. I am concerned because instead of engaging in a fair and transparent negotiation they have initiated foreclosure proceedings. I was literally only a couple of months behind and actually was sending in partial payments while going through my financial hardship. However Wells Fargo sent these payments back to me. I know there are options available to resolve this small delinquency but they are telling me the only thing I can do is to repay the missed payments as well as hundreds of dollars in late fees and legal fees that they have added on. I am not in a position to do so. What makes this worse is that Wells Fargo and their agents repeatedly took advantage of me when my health was in jeopardy and convinced me to repeatedly refinance my home and strip equity, convincing me this was in my best interests. I refinanced 4 times with them in a period of 2 years, entering into high rate, predatory adjustable loans with prepayment penalties while paying exorbitant fees and points so that Wells Fargo and their agents could pocket the money. 
I proudly served my country in the XXXX XXXX, then worked for the XXXX XXXX XXXX for 36 years. Around the time of the first refinance loan with Wells Fargo I was having major health problems due to fire and smoke inhalation. I was eventually forced to retire and go on XXXX in XXXX, the same year that Wells Fargo told me to refinance again into an adjustable rate loan with an interest rate that STARTED at 8.62 % and could go as high as 13.62 %. I was told by their agents that I could not get a fixed rate loan, this was the only option available. Even with all of that I have been able to keep up with the payments on the last refinance for 10 years. Due to health issues and overwhelming medical bills and also some critical home improvement costs I have pretty much liquidated my safety net, and when unexpected costs came up a few months ago I could not afford my monthly mortgage payment. I sent in a partial payment, but Wells Fargo sent it back. I have since tried to make my regular monthly payment but now they will not accept this. I am told that I have to make a payment to cover several months, and I also have to pay all late fees and Attorney fees all at once. I am not in a position to do so. I was told that I could be considered for a work out plan, but after I sent in the paperwork I was told that I was declined, because I have sufficient income to afford my payment. That may be true, but it does not address the fact that I need help getting caught up. I know there are options such as a repayment plan, or putting the late payments back into the balance or even restructuring the loan and deferring the delinquent amount into a silent 2nd TD.  However, none of these options have been presented, instead Wells Fargo has initiated foreclosure proceedings against me. This is unbelievable. 
I have owned my house nearly 20 years, and bought it with a government insured VA loan. I was doing fine and I was happy, until someone from Wells Fargo contacted me about refinancing my house and putting my equity to work for me. Four refinance loans and two years later all equity had been stripped, Wells Fargo agents had collected tens of thousands of dollars in fees and I was stuck in a toxic and predatory adjustable rate loan. A culture of greed and dishonesty and misrepresentation is not something new for XXXX XXXX has existed for years. This needs to be fixed, I am not going to lose this house over a problem that could be simply fixed by a responsive and caring company.</t>
  </si>
  <si>
    <t>Trinity Financial Services , LLC located at XXXX XXXX XXXX XXXX, XXXX XXXX, XXXX XXXX, CA XXXX and their number is XXXX : ( XXXX ) XXXX. They hold a XXXX mortgage on the property. There is a senior lien on the property from XXXX XXXX XXXX, XXXX and they have approved short sale on the property which expires on XXXX/XXXX/XXXX. As of XXXX/XXXX/XXXX i was advised by Trinity Financial Services , LLC that the investor on the mortgage have approved a short sale offer for {$8200.00} to close the short sale.Alos, advised please provide acceptance or decline by XXXX/XXXX/XXXX at XXXX, which the oofer acceptence email was sent tot hem the same day on XXXX/XXXX/XXXX. Since, then every time they are being called for update they are providing the same response for the past 15 days that the approval letter needs to be signed by their upper management and its not signed. Every time, when a call back is being requested from the supervisor the call is not being returned and they hang up the phone.</t>
  </si>
  <si>
    <t>I have been requesting for last XXXX weeks from Chase XXXX things and being told they cant provide. 
XXXX changing from draw period to repayment period inXX/XX/XXXX. I have been requesting from Chase ( for the last XXXX weeks } for a amortization schedule for payments fromXX/XX/XXXXuntil XXXX which will show how much is going to be applied toward principal and interest. Refuses to give. 
Requested how monthly payment is broken down into principal and interest. Language in Note states " repayment period will be the principal balance divided by the number of payments remaining plus the interest accrued for the billing cycle. '' I have requested what language is used with the amortization of a " normal '' loan and why payments are not the same. When I put loan information into financial calculator I get a different payment than Chase does. 
Chase is taking XXXX principal balance and dividing by XXXX months and then adding interest by taking principal amount XXXX and multiplying by interest rate which is currently XXXX and then dividing by XXXX days to get a daily interest amount and then multiply by how many days are in month. The monthly payment is approximately XXXX per Chase When I put into my XXXX or any amortization schedule online if I put in a principal balance of XXXX and an interest rate of XXXX and a XXXX year term. The payment comes out to XXXX per month. 
I just want to have in writing from Chase the language for both ( my variable note and a fixed rate loan and why they are using one calculation versus the other. 
I know my loan is a variable interest rate and has been so for last XXXX years during draw. period. The loan will continue to be variable for next XXXX years during repayment period but Chase should be able to tell me both of these things in writing.</t>
  </si>
  <si>
    <t>THIS IS NOT A NEW CLAIM I JUST HAD NO WAY OF FILING ADDITIONAL INFORMATION SINCE I DID NOT SEND THE ORIGINAL COMPLAINT TO YOU. THANK YOU. 
Complaint XXXX about Wells fargo XXXX XXXX On yesterday I received a call from the person over the case regarding a letter to the FDIC and it was forwarded to you. He called to say that he needed more time to get more information from the department involved in this. 
He said the new date would be XXXX the XXXX or XXXX. I asked him what information he needed from them and he said information to proceed.I explanied to him that the weather had been pretty bad in Louisiana and with XXXX threatening to dump more rain I wasnt sure if there would be additional damage. Upon origainally speaking with him I told him I was sure termites had come in throught the widow that had issues. 
One of the questions I asked was were we going through this because we were behind in our house note. I explained to them that my hsuband had to leave employment here to go there. It took him a month to find employment. He is doing some very labor intense work so we can catch up on the mortage. 
Today in the mail I received two pieces of mail from Wells fargo. The first was a letter for guidlines for my husband to do the work on a home we paid the insurence on. 
It said that we had to go through this because we were behind in our mortgage. It says we must send them the checks that will send us the money in increments after we provide every manner of support. Including reciepts, checks and other things. 
THIS IS NOT THEIR MONEY. my XXXX no one should have to go through this. I have been displaced from my husband for more then three months. It feels like XXXX all over again. 
We have never filled a claim and we will most likely never again. As I stated someone mentioned to my husband recently that we have been behind several times with our mortgage since XXXX. 
Which brings me to the second letter, one that I can never remember getting, a letter to accelerate the loan or default and be foreclosed on. I think it is very suspect that I make a complaint against them and we have been behind for several months and now we receive this letter dated XXXX XXXX. 
I believe this is clearly retaliation for filing a complaint against them for their practices and the lies that they have told and continue to tell. We are suppose to be a team. But I feel like it is them against us. And we are trying to stay above the water. 
It is now my intentions to provide this information to the media, sadly with this current disaster there will be countless people that they do this too. 
Sincerely, XXXX XXXX</t>
  </si>
  <si>
    <t>XX/XX/XXXX: Purchased Home - established with CitiMortgage Refinance a few times to go with interest rate. Most current rate is 6.25 %, fixed 30 year. HELOC also was 4.75 %. 
Payments from ACH - acct established with Mortgage set up, HELOC was EZ PAY from same acct. 
Business losses starting in XX/XX/XXXX/XX/XX/XXXX - XXXX 's income dropped significantly, Business closed door XX/XX/XXXX. Chapter 13 BK filed for business in XX/XX/XXXX. 
XX/XX/XXXX : ACH - EZ Pay cancelled by Citibank due to BK status XX/XX/XXXX : ACH - EZ Pay re-established by Citibank and XXXX XXXX for automatic payments again. Payments continued to be withdrawn and credited with no issues until end ofXX/XX/XXXX XX/XX/XXXX : Citibank accepts letter from Attorney giving permission to Citi to deal direct with XXXX XXXX to modify mortgageXX/XX/XXXX : Citibank starts submittal process and assigns point of contactXX/XX/XXXX thruXX/XX/XXXX : Citibank starts with first Mortgage change - sends 6 notifications to court and attornies about payment changesXX/XX/XXXX : Citibank takes and credits mortgage payment, but not HELOC - branches can not take payment, modification team can not take payment, BK dept very difficult to reach. No notification from Citibank that they have not applied payment This went on every month throughXX/XX/XXXX. 
XX/XX/XXXX : Citibank filed motion to relieve stay so they could foreclose. 
XX/XX/XXXX : XXXX forced BK dept to take and credit payments - money was always there. 
BK dept established Suspense account since they did n't know where to credit payments - {$5200.00} to first, {$10000.00} to HELOC suspense. 
XX/XX/XXXX : Citibank withdrew Motion to Relieve Stay after XXXX XXXX  attorney contacted them and challenged their actionsXX/XX/XXXX : This morning on the phone Citbank told me they had decided to deny the modification. I have asked for this in writing with a copy to the BK Trustee and my attorney.</t>
  </si>
  <si>
    <t>I got behind in payments and worked with B of A 's loan modification dept. in XXXX. In order to keep my home, I made an arrangement for a XXXX month payoff in which I made higher payments each month until the balance was caught up. I was able at that time to make the payments high enough that I actually got caught up in 4 months. I was sent a letter on XXXX stating " You are approved for a {$27000.00} principal forgiveness on your home loan ''. The letter stated that if I wanted to accept their offer that I did not need to do anything, if you have questions to call XXXX. I did call them because I had questions. I specifically asked that if I waited until XXXX to sell my home even if it was in the middle of escrow on XXXX, would I receive the credit on the principal balance on my loan, would there be any waiting period such as 30 days or more. I was told that I would receive the credit even if I was in escrow as long as it was after XXXX. I put my house on the market and it sold. We specifically waited until after XXXX to close and had a closing date of XXXX. It was discovered through the escrow office as I read the documents that the credit amount was still in the debit column rather than the credit. I immediately called B of A. I made multiple attempts to correct it as quickly as possible with B of A. My case manager XXXX XXXX was always responsive and helpful. It was n't until I discovered the error that B of A became unresponsive, uncooperative, provided different information on the phone each time I called, routed me over and over to different departments because " that person was unable to assist me in that department ''. It all came to a head on XXXX when I desperately tried reaching XXXX XXXX to find out why the credit was not showing up. Reps. at B of A kept telling me that my case manager was not in and still I would get a different response each time I called. XXXX rep. stated that the credit would not be available until 30 days, another 60 days, another 90 days. I was so frustrated ; I called my attorney and was advised to file a complaint with you. On XXXX I received a call from XXXX XXXX. Since we had such a good working relationship when I performed my obligations to repay my modification early, she called me asking why I had contacted B of A the day before. I explained the issue with the escrow and the credit not showing up in my loan escrow docs and that the buyer is forcing the close of the house and I was going to be out the credit because it was not reflected on the statement. XXXX XXXX was actually very upset that none of her co-workers reached out to her on any of my calls the day before because she WAS in the office XXXX XXXX assured me that everything is now correct but it wo n't be reflected until I receive my XXXX statement which is typically generated between the XXXX and XXXX of each month. If I had known that I had to wait until after the XXXX statement was generated to reflect the credit, I would have waited to sell my home until that date. The buyer is now forcing the sale of the sale and I am going to be out the credit amount if B of A does not update their records immediately, it might still be too late. I did everything that B of A asked of me and fulfilled my loan mod. in 4 months rather than XXXX. I am XXXX and selling my home because I can no longer live in this particular home. I feel that I was mislead, and not provided the correct information and the EXACT date the credit would be reflected. The letter is poorly written and the customer service reps. seem to not want to help or provide incorrect information. They just want to send you from XXXX department to another to completely frustrate you so that you give up and B of A makes more money ; it seems like a scam. They did not fulfill their end of the financial obligation.</t>
  </si>
  <si>
    <t>I sold the property of which Ditech Financial, LLC serviced the mortgage on in XXXX XXXX 2017. The mortgage had an escrow balance due me, according to the online statement in the amount of {$1900.00}. 
Ditech said it would take 30 days to process the payment and they would mail out. 
I received no payment in XX/XX/XXXX or XX/XX/XXXX. I called back to Ditech, they said they mailed out and would put a stop payment on that draft and send out another payment and would take 10-15 business days to process. 
In XX/XX/XXXX, I still had not received the re-issued draft. Ditech confirmed my mailing address. I called Ditech again, this time they offered to wire funds and that would take 10-15 business days to process. 
As of XX/XX/2017 I have received no funds from Ditech. I called again today and they offered to reissue the draft or wire transfer which would take 10-15 business days. 
Why should I have to remind Ditech month after month to for them to send the money that belongs to me?</t>
  </si>
  <si>
    <t>I originally had a home equity loan with XXXX XXXX, which was taken over by BB &amp; T bank. It was an interest only loan of approx. payment of XXXX per month. For the 15 years I paid XXXX dollars per month, never missed a payment, until it was over, this XX/XX/XXXX. I called my local branch and was told, since I still owed XXXX dollars I could convert this to a 3 year loan which I agreed. I never got the new bills on time and had to go into the bank to speak to the manager many times. I never got a XX/XX/XXXX bill and my XX/XX/XXXX bill came at the end of the month of XX/XX/XXXX. I paid this upon arrival for the 2 months. This bank reported to the credit agencies that I was 3 months late. This is an error, I was notified that both me and my wife 's credit was reduced by XXXX points bt they misreporting. 
I called the bank and was told that the manger " never closed the original loan properly. I called the executive dept of the bank too say I would pay the whole off, if they could provide the credit reporting agencies the proper information so my credit is not effected. To date I have not gotten any letter and want to make a formal complaint. This is a federal bank so the state of Florida does not have any mechanism for a complaint. I want to pay the whole loan off as soon as possible but need a agreement that the Bank BB &amp; T will notify the credit bureaus.</t>
  </si>
  <si>
    <t>My loan was transferred to a new company- I was never informed until a month after it happened ; because I live in the XXXX XXXX they will not allow me to pay my mortgage online like I used to in the past, even though I am paying with a XXXX bank account. This means I will have to pay via telephone at a cost of XXXX $ each time or risk huge late fees if I mail it since it will take a couple weeks to arrive. Also, they are forcing me to purchase wind coverage, which my policy does not cover, and my condo association has never heard of this before. Not one unit in my complex has this coverage, nor are they required to have it. This company is rude, unable to communicate via email and antiquated ; I would like my loan to be transferred back to XXXX XXXX XXXX asap before I am charged more in late fees that I 'm not responsible for. Plus I can not access any of my loan information online.</t>
  </si>
  <si>
    <t>I have been making payments on my mortgage to Nationstar Mortgage XXXX XXXX XXXX XXXX. I paid extra and requested that it be applied to principal. Instead of applying it to principal, they have applied it to future payments, so that as of XXXX XXXX, XXXX, I do not have a house payment due until XXXX, XXXX. 
I am in a Chapter XXXX bankruptcy in the XXXX of XXXX. Nationstar Mortgage filed a {$45.00} arrearage claim for a possible escrow shortage. They have applied a {$360.00} fee for administrative expenses for the bankruptcy, but for some reason have not included that amount in their proof of claim. They are basing their refusal to apply the extra payments to principal on this {$360.00} fee. They have not said why they just did n't pay the fee out of the excess funds. There should be between {$160.00} and {$260.00} in the suspense account at this point. 
The failure to properly credit my principal payments has increased the amount of interest I am paying.</t>
  </si>
  <si>
    <t>I was denied a loan by Wells Fargo, they said they would reimburse my {$520.00} Appraisal fee I paid, since they did not conduct XXXX, and instead conducted a " Rapid Appraisal. '' They only reimbursed me {$430.00}, saying " {$25.00} ( XXXX XXXX ) {$55.00} ( Property Condition Report ) {$15.00} ( Credit Report ) which = {$95.00} Total collected {$520.00} charged for {$95.00} = {$430.00} what you were owed back. '' I could understand charging me a credit report fee, but a rapid value fee and XXXX XXXX report which was never even conducted and given to me? They never came to look at the house! 
Please advise ... thank you.</t>
  </si>
  <si>
    <t>My XXXX Mortgage is an interest only loan that has adjusted out to {$3000.00} a month this mortgage is with XXXX XXXX Mortgage, Bank of America is the XXXX Mortgage. I owe more on my property than the market valve I need to get my payment on a fixed rate. I do want to keep my home</t>
  </si>
  <si>
    <t>The Bayview says there is no option for me to keep my home. Either I have to pay the total principal balance of {$980000.00} it will be auctioned on XXXX/XXXX/XXXX. I worked hard to save money for down payment and still work hard to keep my home. Bayview had my loan modification request for months and on XXXX/XXXX/XXXX the notice of auction that is scheduled to auction my home on XXXX/XXXX/XXXX posted on my home door then denied my request on XXXX/XXXX/XXXX. 
I, XXXX XXXX, got a mortgage through XXXX on XXXX XXXX. I was paying my payment on time till XXXX XXXX. My financial situation got changed when I lost my job after my youngest son got into head injury ( concussion ) while he was playing lacrosse game on or about XXXX XXXX, he still is going through treatment. I got job here and there but none of them was permanent. I could just bring the food to the table for the family oXXXX XXXX I fell behind on my mortgage payments ; I was a single earning member of the family with my XXXX, XXXX kids, and XXXX parents with loss of income because I got lay-off on early XXXX. It was hard for me to keep with expenses. In the past we never had financial problems. There are so many expenses and managing a home and family of XXXX is hard. I exhausted all of my saving during the hard time that my family and I went through. Now, I got permanent job with good income. I am behind of my mortgage and also my income is not enough to pay all back payments which Bayview is asking to do so. As a result, I requested loan modification but Bayview denied my request and advised me to sell the property because there is some equity on it. I did purchased my home about 10 years ago. I put {$120000.00} which was all my family and I life saving as down payment toward the purchase of our home to be our permanent home and raise our children and take care of my elderly parents, I did n't purchase it to live for while then quit. I can not afford to lose my home. I am reaching you out to help me to keep my home which is only our investment and place to keep my family together. I am working hard to take care of my family as well as pay my obligations on time. Being father of XXXX children, XXXX, and only son of my XXXX parents has huge responsibility on me and I am not ready to lose our only investment after years of education and working hard with a family of XXXX, which is our home. I can not afford to lose my home and have my family on moving truck from rental home to another and be worry about my XXXX parents and my kids school while myself working full time. My family and I can not be homeless and sleep in street. I am requesting Bayview to reconsider my situation and put me in a reasonable payment plan. Bayview asks me to pay total balance of principal of {$980000.00} or will auction my home on XXXX/XXXX/XXXX.</t>
  </si>
  <si>
    <t>I had a loan modification approved by XXXX around XXXX and before I could make my first payment, I was transferred to shellpoint, then I made a payment and they sent it back, that I had to reapply with them. so I reapplied and have been going through XXXX with this company and have sent a ton of papers there. they also never told my wife anything about foreclosure and told me I was safe that XXXX XXXX had stopped in time to finish all the paperwork. this was fraud and these people do not care and left a message for a supervisor to call and that did not happen either. I also inherited this property from my parents, that is XXXX reason I want to stay here, need help</t>
  </si>
  <si>
    <t>I filed a lawsuit against wells fargo back in XXXX XXXX cases XXXX and XXXX. XXXX XXXX was the provider. wells fargo has done everything to prevent from keeping my house. The following list is a summation of the events &gt; XXXX ) wells fargo has consistently not applied or has misapplied my payments. They misapplied at least XXXX payments from my loan on XXXX XXXX XXXX XXXX mn XXXX and have failed to rectify it XXXX ) wells fargo behind my back paid a renter XXXX dollars to vacate my property that I had in litigation XXXX ) After winning my case in XXXX XXXX. XXXX XXXX had to contact wells fargo each month for 4 months up until XXXX XXXX for them to apply my payments this did not happen until XXXX XXXX. I made my payments each month and wells fargo kept applying my payments to principal on my loan amount. I kept making my payments up until XXXX XXXX XXXX. Wells fargo abruptly stopped taking my payments and never called me and then actually through ACH forced the money I sent them back into my account. From that point on they never contacted me and refused my payments XXXX ) I was never paid the XXXX that I paid my attorneys to sue wells fargo XXXX ) I was awarded XXXX from judge XXXX to be paid by wells fargo due to the fact that wells fargo did not follow the judges protocol in reversing the foreclosure in a timely manner. This was to be applied to payments which was never done. 
XXXX ) I have had many conversations with wells Fargo ' XXXX office. the people in these office are barely college educated kids who do not understand the banking process and pander to whatever Wells Fargo want them to say.the issues never get resolved I want my XXXX dollars applied to my account : basically applied to my past due payments that wells fargo has refused to accept. I want my XXXX that was awarded to me applied to my past due payment schedule.. 
Wells fargo has caused a lot of heartache and pain and suffering since the 5 years ago when I took them to court and won my case against them and they continue to do so.They are a monster and the banking system should cause them to fail for everything they have done to people. there are numerous lawsuits against wells fargo including the recent one where they fraudulently opened accounts unknowingly for their customers. how long must wells fargo be allowed to do whatever they want and go unchecked. They are a corrupt organization. 
I want these monies applied and I want wells fargo to take my house out of foreclosure and I also want my mortgage free and clear from wells fargo I took them to court once and I will take them to court again. 
The CFPB has an obligation to take care of this for me as well as all consumers who have been tortured and bullied by this banking institution</t>
  </si>
  <si>
    <t>On XXXX XXXX, XXXX, it was explained to my that my mortgage is in arrears due to the closure of bankruptcy. The company failed to explain once the bankruptcy claim was completed that an additional adjustments of {$200.00} was needed to recoup the monies that were paid during the financial crisis. Each month I would send in my mortgage thinking every payment was being applied properly to find out that the monies were adjusted to satisfy the rate during bankruptcy. 
I have had so many different grieves with this company dating back to XXXX. During that time the company applied something called Principal Curtailment starting at {$1000.00} and the monies grew up to the amount of over {$7000.00}. The loan is a projected as a predatory leading practices and I have written several officials both locally and state representatives. 
Each year their is a new issue with the payment schedule and I really need help and referred to a legitimate company with honorable practices. I have attached a few documents to provide an overview of the problems and attempt to satisfy any errors in the payment schedule.</t>
  </si>
  <si>
    <t>PHH Mortgage company has stopped accepting my monthly loan payment. In XXXX XXXX, PHH mitakenly claimed that I did not have home insurance on the property. I provided proof that I did have insurance. However, this mistake by PHH triggered problems with the mortgage, putting my payments in arrears. I continued to make my payments but these were always considered in arrears because of the escrow account set up by PHH. Six months ago PHH stopped accepting my monthly payments and now PHH has sent my loan to a law office to begin foreclosure proceedings. 
All I want is a detailed review of my loan to determine why PHH took out lender 's insurance on the property given that I also had insurance. Also, PHH has created an escrow for property taxes, even though I have never been late with property tax payments to the City.</t>
  </si>
  <si>
    <t>From XXXX to XXXX, we repeatedly submitted requested documents and loan modification applications to XXXX consecutive servicers, the last being Shellpoint Mortgage Servicing on behalf of XXXX Mortgage. Shellpoint Mortgage Servicing approved our application for a reasonable loan modification with their standard loan modification in XX/XX/XXXX. After completing the trial period we received the permanent loan modification with contractual terms, conditions and financial obligations we found to be unfair and unjust. However, we accepted the loan modification under duress. We did this because to us this was a continuation of our 10 year struggle to obtain a reasonable loan modification that fairly evaluated the unique circumstances of the causes of our mortgage delinquency. We spoke to XXXX XXXX about our concerns and followed up with a letter and emails to the Shellpoint Loss Mitigation and Escalation departments. To date we have only received letters telling us that they are investigating our issue, but no one has called or written to us for input. Yet to date we have paid the monthly payments of {$2300.00} which we believe is too high for XXXX/XXXX/XXXX and XXXX/XXXX/XXXX on time. This is the reason for our complaint and a request to Shellpoint for a 90-day grace period for submitting our appeal and for dealing with the additional expenses we incurred due to the effect of hurricane XXXX.</t>
  </si>
  <si>
    <t>I had a bankruptcy XXXX in XXXX of XXXX discharging a first mortgage and second mortgage on my residence.The first mortgage payment has gone from XXXX to XXXX in the last 2 years and it is now XXXX am not paying the second that was XXXX in bankruptcy.I have been denied a modification by XXXX XXXXI was told upon the bankruptcy from the then second mortgage servicer to not worry about the loan because i would be ablew to obtain a discharge as the property was under XXXX XXXX originated both mortgages butr sold the XXXX to many servicers now it is being handled by XXXX XXXX XXXX are difficult and unresponsive, i have mad them offers for a lien release in the format that they requested and they are either ignored or answered with a number they know i cant comply XXXX second mortgagee had previously agreed to give me a discharge and are now reneging on the XXXX, All subsequent efforts to effectively buy the discharge results in them not hgetting back to XXXX though this is the same mortgage that had collection efforts made during my bankruptcy and even asked me to produce a " NOTICE OF NON REAFFIRMATION ''? 
I am being forced into foreclosure after having been given errant information by the mortgage servicer.XXXX</t>
  </si>
  <si>
    <t>The bank that holds my mortgage, XXXX XXXX XXXX, is complicating the process of paying mortgages online. If you go to their website, XXXX XXXX XXXX, you can see that it is geared toward mortgage brokers. The login button on the site is in the upper right hand corner and reads " EASE LOGIN '' in an orange box. This login is for mortgage brokers, not borrowers. If you attempt to use borrower credentials, the login will not work. Instead, you have to scroll down to the bottom of the page and click " loan servicing '' in much small nondescript print to pull up the login for borrowers. I find this overly complicated and difficult to remember month to month.</t>
  </si>
  <si>
    <t>On XX/XX/XXXX I was pre-approved by Third Federal Savings and Loan Association of Cleveland for a house purchase that ended up not working out due to circumstances outside of the loan process. 
After some more house hunting, I went to re-apply for a pre-approval from Third Federal Savings and Loan Association of Cleveland on approximately XX/XX/XXXX 
A letter of Denial was sent out on XX/XX/XXXX saying my credit was inadequate. I was confused on some of the wording of my credit score. I spoke to a representative at Third Federal and was told " Not to worry about it '' and that she saw " A different number '' on her report. According to her, this letter was sent out by mistake. 
Approximately two weeks later, on XX/XX/XXXX, I began to become concerned because of the lack of communication after the last conversation. I called the representative back and was told by one of her colleagues that the denial was actually valid. The representative I spoke to originally was out that day. 
I called back the next day in the morning on XX/XX/XXXX and spoke with the original representative. She stated that the denial was valid, but had me forward a direct pull I received from XXXX XXXX and she would " Talk to her manager and see what she could do ''. 
I called back once more in the afternoon ofXX/XX/XXXX and asked to speak with the original representative. She was at lunch, so I asked to speak with her manager. After some clarification on the verbage of the denial letter, I was again told the denial was valid and final. I asked why I was told two weeks ago " not to worry '' by the representative while during that time I could be pursuing a loan from a different entity and an answer could not be given.</t>
  </si>
  <si>
    <t>I am looking to get a late payment removed from my credit history that occurred XXXX of 2017. I attempted to make this payment four times. The first three were unsuccessful because the account could not be verified. Im unsure the reason for this but I then changed to another bank account the third time and it still did not go through. Finally the fourth attempt at paying my mortgage it went through although this was after the end of XXXX. I am currently in the process of trying to refinance and in order to do this I need to resolve this issue. Any help or advice on this matter would be greatly appreciated.</t>
  </si>
  <si>
    <t>I have a HELOC loan. Originally with XXXX XXXX as interest only. sold 3 times from XX/XX/XXXX. each time it was sold i confirmed with new servicer what agent originally told me, that loan was interest only for life of loan. current servicer is XXXX XXXX. Horrible customer service. Sold approximately 7 months ago. 
First payment amount incorrectly calculated. called, they said too bad that 's the way it goes and " it will all work out in the end ''. the first payment was {$500.00} above what i owed, i paid, the next month it was credited. I HAVE NEVER MISSED A PAYMENT OR BEEN LATE EVER WITH ANY SERVICER, INCLUDING THIS ONE. Payment due date on XX/XX/XXXX of the month. 
Next several monthly statements all have 3 figures on them, " Principal balance '', " credit limit '' and " previous balance ''. none of those figures make sense, as have all changed and appears balance which interest is being calculated on is going up, not down. Payment interest only was around {$1100.00}. always paid that. XX/XX/XXXX went up to XXXX called and tried to understand but little help. Paid it. 
Called to find out XX/XX/XXXX payment and told it was now {$3000.00}, up a total of {$1900.00} additional in 2 months. Started calling on XX/XX/XXXX re problem. No help, rude people. Talked with XXXX on XX/XX/XXXX. Talked with XXXX XX/XX/XXXX. another call XX/XX/XXXX. Talked with XXXX XXXX XX/XX/XXXX. XXXX XX/XX/XXXX. XXXX XXXX XX/XX/XXXX. Told her XXXX XXXX had called me, i talked with her, she agreed there was something wrong but was leaving that day for vacation of 2 weeks and was turning over to XXXX XXXX (? ) to do a spreadsheet on what was happening and he would contact me. NO RESPONSE at all. 
Told her NOT TO SEND ME TO XXXX 's VM as i knew she was on vacation. She put me on hold and next thing was XXXX 's VM even though i had told her. 
Called back and asked for XXXX. Was told by XXXX XXXX ( really nice woman finally ) that i knew he worked in the evening but had been 5 days since XXXX referred to him and still no WORD. She gave me name of XXXX 's supervisor, XXXX XXXX, but he was in a meeting. She was going to send him URGENT email as well as put me through to his VM and i left an urgent message. 
This company is absolutely horrible to deal with. I believe there calculations from the very beginning may have been wrong, and no one is willing to take on a request for explanation of recalculations of payments or any responsibility as i can see. I hoping for some help from XXXX. I will see. BUT I DO NOT RECOMMEND THIS SERVICING COMPANY AT ALL. I intent to also file a complaint with the State of South Carolina where their home office is located, as well as the State of California where i am located. 
I can not imagine how many other people are or may be being overcharged on their mortgage payments and no oversight and/or losing their homes to this company where you ca n't get any help. Thank you.</t>
  </si>
  <si>
    <t>In XXXX I filed for divorce. My ex-husband moved out of the home and left me with the financial burden of paying the mortgage on my own. I was unable to keep up with the mortgage payments on my own, causing me to fall behind. My ex was not willing to cooperate with applying for a loan modification or provide any assistance or paperwork to help with resolving the debt. Rather than giving up, I furthered my career with the hopes that I would make enough money to resolve the arrears and debt. By XXXX I had doubled my income and decided to file a XXXX XXXX Bankruptcy which would allow me to pay back the arrears while making my regular mortgage payments every month and I could keep my home. In the fall of XXXX my ex-husband passed away. His sudden death provided me with the ability to apply for the loan modification without his approval, as I am now the only borrower on the loan. I began this process in XXXX of XXXX. Since XXXX, this company has only delayed and prolonged the process as they have with all the other complaints filed against them. It is an ongoing issue that the Attorney General, and Division of Banks continues to allow them to take advantage of the loop holes in the HAMP Program only to maximize their profits. This program gives homeowners false hope. The banks have no intention of helping the homeowners with their loans. They stonewall, delay, and prolong the process to the point where people eventually go into foreclosure or simply give up on their home. 
After countless follow ups, phone calls, and sending documents repeatedly, I was finally told that I was denied a loan modification. The reason is still unclear and changes. The letter I finally received after demanding it multiple times, only stated that they were unable to create an affordable payment plan equal to 31 % of my gross income without changing the terms of my loan. The customer service representatives are unqualified and unable to assist with anything regarding your loan other than accepting payments. When asking for a supervisor they advise me that a representative will call back in 2 business days. They fail to return calls and the representative is also unable to adequately answer questions or provide information that is accurate. My most recent conversation with this representative was over a month ago where I was told my application was denied because they felt I do not make enough money to qualify me for the loan modification, and that I would need to make 20 % more. I find this discriminatory since I now make more money than my ex-husband and I did combined when we were approved the loan in XXXX. Between the mortgage payments and the bankruptcy payments, I pay {$3900.00} per month toward a loan with a principle balance of $ XXXX. To state that a loan modification is not affordable is doubtful and an inept excuse for declination. This leads me to believe that the person reviewing my information is unqualified and can not adequately review loan modification applications. I 'm sure there are excessive fees involved too, but they will not provide me with a statement. As a result of that response I took it upon myself to provide the company with the excel matrix provided by the FDIC to show them that I do in fact qualify. Other factors considered in my declination is the home value used in the decision. Per the HAMP Guidelines, the property valuation being used can not be over 60 days old. I was informed by the representative that the value being used was actually over 6 months old. The company has also repeatedly asked for documents they already have on file. Requested information from me that is not required for my loan modification approval, such as my ex 's will that does not exist. Advising me that the LTV was a part of the reason for my denial, although the guidelines state that there is no minimum or maximum LTV Ratio for eligibility purposes. All I am asking for is for the bank to modify the loan so the arrears can be reallocated, and I will have one mortgage payment a month without having to pay an extra {$1900.00} per month to the Bankruptcy Trustee which is not feasible. I clearly make enough money to pay the mortgage on my own, but they are purposely forcing me into foreclosure. I My personal life, career and mental health have also been affected by this unjust and prejudiced process. I am now pleading for help in resolving my case.</t>
  </si>
  <si>
    <t>We paid off our HELOC on XXXX XXXX, XXXX and we have not been able to get Bank of America to discharge the mortgage. 
Can you please ask them to discharge my mortgage and record the discharge? 
Thank you very much.</t>
  </si>
  <si>
    <t>I am a survivor of a flood which took place in XXXX XXXX, LA in XX/XX/XXXX. I lost everything in my home. I had insurance for the structure of my home, but I became a victim of Contractor fraud. On XX/XX/XXXX, I called USbank to report I fired my contractor. The remainder of my insurance money which is the balance of {$26000.00} was immediately frozen the same day. I felt like I was being penalized for what the Contractor did. I reported my concerns to USBank on several occasions regarding my issues with the Contractor misappropriating funds, not completing repairs and I reported the work which the contractor completed was very sloppy. This is documented on a couple of the inspection reports, but the bank did n't do anything regarding my complaint. I also provided Loss Drafts with documentation that my Contractor lied about being a General Contractor. He held a commercial license which I found out expired XX/XX/XXXX, but he  worked on my house up until XX/XX/XXXX. He was in violation because he was not supposed to work on houses with damage over {$75000.00}. I also found out the paper work he submitted to the bank regarding his insurance was not valid. He only had insurance for one month which was XX/XX/XXXX, the policy cancelled XX/XX/XXXX due to non payment, therefore when he signed the contract with me XX/XX/XXXX, he did not have insurance as stated in his contract that was submitted to the bank. While working on my house this contractor had issues paying his employees and subcontractors. He also received money for permits and I later found out the fee was waived for flood victims.
In the beginning, the bank requested several documents to be verified for approval of the contractor before any of my insurance money was released. The contractor 's license expired the very next month after the contract began but he worked on my house three months after expiration. The insurance documentation provided by the contractor was not valid. The effective date of his insurance was XX/XX/XXXX but I found out it cancelled the very next month due to nonpayment, therefore he did not have insurance when he signed the contract with me in XX/XX/XXXX. If the bank verified the information which was requested for the contractor, they would have know this from the very begining. 
Due to the fact that the Contractor would not provide me with all receipts upon my request and his misappropriation funds, I acted in the capacity of my own General Contractor. I had to coordinate, manage and pay for subcontract work to be completed. The bank was informed of this as well and I provided a copy of all checks and receipts to the bank. 
After the contractor was fired, I was told by XXXX XXXX with USbank Loss Drafts dispute resolution that I would not be allowed to get another contractor until I sent two certified termination letters to the contractor at least 7 days apart from each other and I would have to send the return receipt to the bank. I was advised I could go to court to settle the dispute to have the funds released, ( this was not an option to me because this would have taken even longer to get back in my house ). It was also suggested that I try to work things out with the contractor. ( Why would I want to do that when I had already sent the bank confirmation of the fraud that took place with the contractor ). The only reasonable option I was given was to send the certified receipts. This process took two months because the fist certified letter never made it to it 's  destination, the other two copies of the termination letters mailed to the contractor was sent to his local post office and was held for 14 days because the contractor never claimed the letters. This is why it took close to two months to get both receipts. I was also told on two different occasions that anything I purchased while the account was frozen, would be reimbursed back to me. I returned the certified receipts from the letters sent to the contractor to USbank XX/XX/XXXX. My funds became available again, but I was then told that my money would not be returned because they wanted to make sure there was enough money to complete the house. The money that was owed to me was borrowed from a friend. This additional money did not come out of the insurance money, so this money should be paid back. I would have never used my friend 's money, if the bank would n't have told me the money would be reimbursed. 
As of today the contractor was reported to the Louisiana Licensing Board for Contractors and did not show up for the hearing but was fined the maximum penalty of {$10000.00} to be paid to the licensing board. He will also be facing criminal charges for Contractor fraud, his arraignment date in XX/XX/XXXX. In the meantime, I have been out of my house for a year, the floors which the contractor placed down has buckled due to the floors not being leveled. I was told by several contractors the wood floors in every room will need to come up. The sheetrock in every room will need to be repaired because nails are pushing through the sheetrock, because it was not installed properly and there is mold left in the house. The contractor treated the house for mold, but I later found out he was not licensed to treat the house for mold. It was stated on the contract that he was treating the house for mold, the bank never informed me that the contractor had to be licensed to treat mold. All of this is new to me, but the bank 's loss draft insurance department has been doing this for years. I was very disappointed that I did n't get any help regarding the fraud even after I reported that I was not satisfied with the contractor at the last two inspections and this is documented  on the inspection report. I would also like to add there is alot of work that was paid for in the house that was left incomplete by the contractor.</t>
  </si>
  <si>
    <t>CFPB and the Georgia Office of the Attorney General have been crucial in assisting and intervening so at the very least Ocwen Mortgage Servicing LLC can respond to their careless accounting methods. I filed a complaint through CFPB : XXXX and thankful to CFPB that Ocwen finally responded after a year of trying to speak and getting the run around with representatives at their company. For the most part, my calls were sent to XXXX and individuals who said or did nothing for my concerns. At the present time, in the belief that the situation had been rectified and resolved, in which I will attach the statement from Ocwen showing thus ; p I received a letter from Ocwen stating that I owe {$3000.00} and that I am in default. This is simply incomprehensible. Their latest correspondence dated XX/XX/XXXX is in complete contrast to their XX/XX/XXXX statement which reflects a credit balance of {$720.00} ( attached ). Once again, it appears Ocwen is not only discriminative and disorderly in practice on servicing this mortgage, but harassing and negligent. They have made calls to my home at XXXX XXXX in the morning in collection mode. I am not in default ; the mortgage payment due on XX/XX/XXXX is {$190.00} per the XX/XX/XXXX Ocwen statement credit which is less than the monthly amount due of {$950.00}. Once again, the credit for OVER payments made to Ocwen over the last year compensate for the months of XX/XX/XXXX, XX/XX/XXXX and XX/XX/XXXX( partially ). Ocwen needs to check their accounting once again and stop the HARASSMENT and poor servicing of this loan.</t>
  </si>
  <si>
    <t>On XXXX XXXX, XXXX we were served a notice of default with XXXX, XXXX XXXX XXXX. We were put through a modification and on XXXX XXXX, XXXX we were Approved for a loan modification and they set up XXXX trial payments. After making the first payment our loan was transferred to XXXX XXXX XXXX Bank XXXX XXXX XXXX XXXX XXXX servicing. We made all three trial payment XXXX XXXX, we kept on top of the sale date with their appointed attorney, and they continued to let us know there is no sale date everything is still on hold while we complete our modification. We spoke to XXXX XXXX XXXX bank when we made our XXXX payment on XXXX XXXX, XXXX They said everything looked good and they were sending out the paper work for the permanent modification and that had to be notarized. XXXX on XXXX XXXX, we received a notice of Acquired XXXX. Come to find out XXXX XXXX on our home, with no sale date, after successfully completing our trial payments the day after we gave them our XXXX XXXX payment. We were scammed out of our home. They gave us no notice of denial of modification, no sale date was posted to the door, no notice!!!!! We did everything on our end on time. They are liars and should be held accountable for their actions, this is dual tracking and is illegal in the state of California. We will be contacting an attorney as well.</t>
  </si>
  <si>
    <t>XXXX XXXX my mortgage was sold to Select Portfolio Servicing I continue to pay without any problem. Previous XXXX XXXX XXXX XXXX was my mortgage company. XXXX XXXX I giving XXXX permission to do a electronic draft from my bank account. XXXX they did and XXXX they did. I receive a letter stated they a sold it to Select Portfolio Servicing. On XXXX XXXX, XXXX XXXX went in my checking account and took out XXXX unauthorized. I did not give them permission I was not with this mortgage company no longer</t>
  </si>
  <si>
    <t>Problem : Mortgage was satisfied about 30 years ago. The title company found that Citibank did not do what ever they are suppose to do to be removed as a source of lien or other encumbrances Address of Mortgaged property : XXXX XXXX XXXX, XXXX XXXX, NY XXXX Mortgage Statement : account : XXXX Address statement sent to : XXXX XXXX XXXX, XXXX XXXX, ny XXXX Person on statement ( me ) XXXX XXXX XXXX Date of statement : XXXX. 
I recently called XXXX XXXX at : XXXX They informed me the only way to proceed is to fax my issues and documentation to : XXXX I have faxed them 3 times in about 20 days and have not received any emails or calls from them. 
I called Citibank again yesterday and was told my only recourse is to fax them again ( which i did ). To date, no one has contacted me about my problem. The mortgage was satisfied in full about 30 years ago, but now that I want to sell my condo, i have discovered their failure to remove themselves from having anything to do with it. 
I am hoping that filing this complaint will get someone at Citibank to take some action to removing themselves before i have to hire an attorney to go after them for reimbursement should i loose the sale deal. 
Best of Regards and Respectfully submitted, XXXX XXXX XXXX</t>
  </si>
  <si>
    <t>I have been submitting information to Chase since XXXX of XXXX. I sought out a HUD approved counseling agency to seek assistance. My XXXX has complied with all the information that has been requested. The customer relationship XXXX XXXX XXXX has reached out to me on only one occasion. To date I have not heard from her in regards to the status of my file. They have asked for the same information multiple times. My wife has developed one new XXXX on her brains. She has been sick for the last couple of years and only collect social security. This has caused an incredible amount of stress on us. I am just looking for some resolve on this issue. I do n't feel Chase has done their due diligence in reviewing my file properly. I spoke with them today. They asked for the same information over again. They requested a XXXX back in XXXX which was provided to get a YTD on my income since it varies. My XXXX submitted the information more than a month ago. They are now asking for a LOE for the payment frequency on my job. This could have been requested a long time ago. Now other documents have expired that were sent in previously. Please help my family. Thank you kindly for your assistance.</t>
  </si>
  <si>
    <t>I have an existing home loan with CitiMortgage. I have automatic payments made from my credit union on the XXXX day of every month via a bill-paying service. 
I was charged a late fee of {$48.00} in XX/XX/XXXX because my payment was received on XXXX XXXX ( it is due by the XXXX ) My credit union statement shows that the payment was deducted from my account on XXXX XXXX. 
I checked with the bill-paying service, and they sent me a " proof of payment '' document showing that the payment was RECEIVED by CitiMortgage on XXXX XXXX at XXXX XXXX. 
CitiMortgage appears to be charging a late fee on a payment that was NOT late!</t>
  </si>
  <si>
    <t>This is my 3rd complaint on this company their are continuously going on up on my mortgage without reason. Last statement I received stated that I had a overage of {$38.00} with to me means {$38.00} too much. I also called them and tried to find out about my payments going up over the overage but, I keep getting the run around. I was not given the chance to pay the {$38.00} so that it wont be added into my mortgage. By law I should have been given that option. I have called 3 times in XXXX alone. No one has returned the calls I left with their account specialist. They keep putting me on hold and hanging up or just going to different voicemails. For some reason they keep doing escrow analysis on my account and going up on my mortgage. I have had 2 done in less than 6 months. I feel like their just trying to find a reason to go up on my mortgage. That law states that escrow analysis are done annually. Which is once a year.</t>
  </si>
  <si>
    <t>I closed on the house onXX/XX/XXXX. My mortgage bank is responsible for my township taxes and it is paid out of the escrow. There was a shortfall for the property taxes they paid for XXXX on XX/XX/XXXX payment. I contacted the bank in XXXX regarding this matter they assured to me that they received the notice and they will pay it by XX/XX/XXXX. Yesterday I received a delinquent notice from the township as the mortgage bank has not paid the property taxes fully and now with the interest and penalty the amount is over 176.00 dollars. I contacted the bank yesterday but they were not cooperating. They said they have to research why it was not paid. I am a new home owner and i do n't want to have a bad relationship with the township. I pay my bills on time to me this type of nonpayment is unacceptable. I am afraid that the bank might not pay future property taxes on time.</t>
  </si>
  <si>
    <t>XX/XX/XXXX ientered a LOAN MODIFICATION WITH GREEN TREE. i MADE THE PAYMENTS TIMELY BUT MODIFICATION ENDED AFTER A YEAR. 
NEVER RECEIVED MONEY FROM DAMAGE TO ROOF DURING HURRICANE XXXX EVENT, XX/XX/XXXX. 
XXXX XXXX XXXX XXXX HAS NO STANDING TO FORECLOSE MORTGAGE FRAUD MY MONTHLY MORTGAGE PAYMENT HAS BEEN {$810.00}. THEN ACCORDING TO CREDIT REFERENCE INQUIRY FROM COURT RECORDS A HELOC LOAN WAS TAKEN OUT ON MY HOME.. THEN MY MONTHLY MORTGAGE PAYMENT WENT DOWN TO {$790.00}. I NEVER TOOK OUT A HELOC LOAN I REFINANCED FROM XXXX XXXX TO XXXX IN XX/XX/XXXX. 
PLEASE NOTE THAT ACCORDING TO THE PSA FOR THE XXXX XXXX XXXX XXXX AS TRUSTEE ON BEHALF OF XXXX TRUST 2001-C CLOSED IN XX/XX/XXXX S0 HOW CAN YOU PUT THE MONEY IN THE TRUST.IN XX/XX/XXXX. I REFINANCED IN XX/XX/XXXX. 
PLEASE NOT THAT WHEN XXXX GOT THE MONEY FROM XXXX  IT WAS ALREADY SECURITIZED THAT IS PLACED ON THE STOCKMARKET SEE D POOL # XXXX, INVESTOR # XXXX. DID MONEY EVER EXCHANGED HANDS. 
ALSO I PUT LITTLE FAITH IN THE PROOF OF CLAIM FORM. FILED BY DITECH.</t>
  </si>
  <si>
    <t>Three identical complaints against XXXX XXXX XXXX XXXX XXXX XXXX XXXX XXXX XXXX XXXX  XXXX XXXX XXXX XXXX ) XXXX XXXX XXXX XXXX XXXX, XXXX XXXX and a third member afraid to be identified but featured in the article linked below with her permission all have identical complaints directed against XXXX XXXX XXXX. 
XXXX XXXX, a widow, has a CFPB complaint under review against different agents at the same sales center. I have heard from multiple XXXX XXXX readers about the agents at the XXXX XXXX XXXXr. The only other sales center with more complaints is XXXX XXXX and they have been sent to train VA agents. 
XXXX has denied the XXXX claims as has the Virginia Attorney General. The predecessor to XXXX is XXXX. XXXX XXXX XXXX in all likelihood not knowing what XXXX XXXX stands for, makes annual contributions of a XXXX dollars a year through voluntary contributions as an " opt out '' donation to XXXX XXXX. I had to make multiple calls to get the XXXX} removed from our XXXX account. 
Since CFPB and XXXX are reviewing XXXX XXXX 's complaint, I felt it was important to view all three identical complaints together, along with XXXX 's complaint, as they are so similar. XXXX has agreed to steer XXXX, XXXX XXXX XXXX XXXX and the third unidentified complaint through the process to file a complaint with the VA real estate division and I am searching for whoever is over the Virginia XXXX as he clearly is pro developer and anti timeshare consumer. The member afraid to be identified is afraid of retribution. She and her husband, late XXXX, were up-sold several times. 
I can not believe I got myself into this but such blatant deceit, concealment, violation of trust and bait and switch makes XXXX XXXX pale in comparison. I have interviewed several current and former XXXX sales agents and managers, here and in the XXXX who confirm the complaints. The XXXX agents and managers said they refused to apply the tactics used in the XXXX in the XXXX. Here is what XXXX former XXXX XXXX said. 
I watched every day, agents selling XXXX for double and close to triple what it was supposed to be sold for but management laughed and congratulated them for doing it. The maintenance fees statement about buying more and using that to pay your maintenance fees was a practice that was encouraged but be careful. Some of the agents, who still work at XXXX, would sell the program for $ XXXX when it was only in the XXXX range. XXXX of the guest came back to cancel but the agent said no worries I have if packed XXXX but I 'll give then XXXX off and still make a killing! Made me sick cause these particular guess were in their late XXXX ' early XXXX 's. I asked the agent if he had a conscience and he just laughed ... if you can get them to pay more you 're a hero!! They have the money!! Deception actually goes back further then that. We were told to pack the price for a trade in and imply that it was what they got back for there XXXX ... we sold it for the regular price ... .they got nothing for their XXXX! 
All three complaints against XXXX XXXX XXXX are from Virginia residents. 
Complaint # 1 Virginia residents XXXX XXXX, XXXX, expecting XXXX child in XXXX weeks XXXX XXXX, XXXX XXXX XXXX XXXX XXXX XXXX, VA XXXX XXXX XXXXXXXXXXXX XXXX ages XXXX, XXXX, XXXX, XXXX, XXXX XXXX XXXX XXXX XXXX XXXX  owners XXXX XXXX Filed with CFPB I have asked XXXX XXXX XXXX XXXX to cancel our loan due to deceit and bait and switch and have been denied. We were told if we opened a XXXX it would pay for our maintenance fees. XXXX XXXX XXXX XXXX XXXX told us to call him when we needed to pay our maintenance fees and he would help us with the process. When I tried to call him he did not respond. He also told us to call him when we book vacations. There was never an answer we called him. 
XXXX XXXX, XXXX XXXX XXXX wanted us to buy XXXX more points bumping us up to get closer to XXXX for a trial XXXX. Also, when asked directly if we were to be in a financial hardship with the high payments that we were concerned about, would we be able to " give the points and loan back to diamond '' we were told " yes '' by another lady who came in later during presentation. We opened a second XXXX. XXXX told us to call him when it came time to pay maintenance fees and he would help us learn to use our XXXX points to pay off the said maintenance fees. 
Bought XXXX points from XXXX XXXX XXXX XXXX ) Purchase price XXXX Down payment XXXX Monthly payment XXXX Combined yearly maintenance fees XXXX} XXXX told us Call me when you pay your maintenance fees and you will not pay anything in maintenance fees. 
When we bought our last set of points they brought in another sales agent at the end. I told her my concerns about this being a huge financial burden and what if it became too much for us and we could n't make the monthly payments. My exact words to her were " Can we just give it back? '' And she looked me in the face and said " yes ''. That really was what settled our minds and made us feel like we could try it. 
We were told our points are going to be worth more because they are selling for more than what we were paying for them. 
XXXX XXXX Complaint # 2 against XXXX XXXX XXXX XXXX Virginia residents http : XXXX XXXX XXXX XXXX and XXXX XXXX XXXX XXXX # XXXX XXXX XXXX VA I was a satisfied Timeshare owner for over XXXX years until we were deceitfully up-sold at our last update in XXXX by XXXX XXXX XXXX XXXX, XXXX. We have been financially stressed due to medical issues, struggling to pay maintenance fees. Our XXXX XXXX XXXX son was diagnosed with a chronic autoimmune XXXX requiring several hospitalizations over that year ( and years to come ), not to mention that I had recently been hit by a construction truck while walking across XXXX XXXX and suffered a concussion and residual issues. 
Explaining these circumstances to XXXX XXXX, he told us about a XXXX day opportunity that would allow us to trade points to pay off maintenance fees if we opened XXXX XXXX card accounts amounting to over XXXX} worth of points. 
When it was time for maintenance fees to be paid, we attempted to use the program he described to us. We only then learned no such program existed ; we 'd been duped into upgrading our membership and were stuck with larger annual maintenance fees in addition to paying off the credit card debt. We are now much worse off financially than we were XXXX years ago. XXXX XXXX has denied our request to cancel and refund the last contract, which would allow us to remain XXXX members. Simply surrendering the contract would not address the financial burden resulting from the deceit and would virtually endorse and encourage XXXX XXXX to continue to victimize other members. We are only asking for our last contract to be cancelled because there is no question he lied to us and took advantage of our vulnerability ( due to medical problems XXXX. 
XXXX XXXX XXXX after the AZ XXXX received over XXXX XXXX XXXX accused of violating the AZ XXXX XXXX XXXX : " XXXX shall enhance its programs, policies and training and continue to instruct and train its Vacation Counselors and Sales Managers to comply with the ACFA. XXXX shall advise all Vacation Counselors and XXXX Managers that they XXXX not : i. deviate from sales material ii. make oral representations at the point of sale that are inconsistent with XXXX 's Purchase Documents. '' In XXXX response, XXXX clearly stated its position - that a sales agent is allowed to say anything under the sun to sell points. This is contrary to XXXX stating that it will go " above and beyond '' the requirement of the AOD rolling out XXXX nationwide. This corporate response says XXXX endorses and approves deceitful and " bait and switch '' tactics using/abusing the oral representation clause solely to XXXX 's benefit : XXXX XXXX XXXX XXXX ) Complaint # 3 Virginia Residents asked not to be identified XXXX XXXX, XXXX, XXXX XXXX in XXXX, VA by the XXXX, VA XXXX, XXXX points, XXXX  Sales person XXXX XXXX So we attend, get a few updated details and then XXXX starts to tell us about this wonderful opportunity only being offered to certain Platinum owners! An ELITE program! Just for us!!! He did tell us about the XXXX program for luxury accommodations XXXX something wed likely never use as its spending MORE money and using less points when we have a hard time using all the points we have to start with and we told him so! ) and about travel service, which we do use to pay for travel with our points for airfare, etc., though those benefits are not what they used to be. But then the ELITE program wed be able to turn in points back to XXXX each year for XXXX to use, recycle them, to bring in potential owners and use our point allocations to do so. In exchange for turning these points in for recycling back to XXXX on the given year we would receive XXXX! AND that we would ALWAYS get XXXX XXXX  off on points for reservations NO MATTER WHEN THEY WERE MADE. This would allow us to PAY FOR OUR FEES WITH THE XXXX and STILL have enough points on which to travel!!! 
He convinced us to maintain the offer of this ELITE program by doing a sampler program which would of course be credited back toward the purchase. But wed have to buy AT LEAST XXXX points to take advantage of this program and be part of this ELITE group. Oh and we just had to contact him in XXXX when the fee invoices would be sent and hed tell us how to use the program. 
We bought the sampler and - being so enticed by the fact that we would forever into the future ( according to XXXX XXXX be able to pay our fees this way and that this benefit would be passed on to our children and theyd also be able to pay the fees by recycling the points back to XXXX went back the next day while they were still there and purchased the points. We knew it would be more points than we could ever use in a year XXXX at least until we were well into retirement and have the time to travel more ) but that wouldnt matter because wed be recycling the points back for the XXXX so it would all work out. 
Well no such program exists! They didnt give us anything in writing that day and even somehow retained our personal notes Im assuming so that wed have no proof of the lies they fed us. The Platinum Department NEVER HEARD OF THIS PROGRAM. We kept trying to find out from XXXX. His voicemail was always full. He never responded to email. Then we went to the XXXX XXXX XXXX, XXXX XXXX, who just put us back to XXXX who was now in VA XXXX. Of course when we finally DID get XXXX to call back he denied every telling us about such a program. A blatant LIE! The ONLY REASON we agreed to still more points was that we could now afford the ever increasing fees. WE NEVER WOULD HAVE BOUGHT THESE POINTS IF WE WERENT PROMISED THIS BENEFIT OF PAYING OUR FEES @ XXXX AND NEVER PAYING MORE THAN XXXX XXXX OF THE COST PER RESERVATION. 
http : XXXX</t>
  </si>
  <si>
    <t>I believe Wells Fargo underwriters practiced discriminatory lending and are in violation of Fair Lending Laws by encouraging a high-cost loan option and disqualifying me of a competitive loan despite my credit qualifications. 
I am in the process of purchasinga home for my mother in the XXXX XXXX area XXXX XXXX XXXX XXXX. I live in XXXX CA.  My mother was given the opportunity to purchase the home she is in ( or given 60 days to move out ). She has been renting the home for over 10 years at a rate that has never gone up, despite the rapid increase in the cost of living in her area. However, she is low-income, and does n't qualify for the complete funds needed to purchase her current home on her own income. After researching various options, we were told by Wells Fargo I can purchase the home for a low interest rate, low down payment and monthly payments if I could live in the home. 
After 45+ days of submitting the same documents repeatedly, we were finally informed that I was denied because Wells Fargo underwriters were " unable to verify ( current ) residence. '' Wells Fargo originally requested to verify that I was n't currently living at the home, which I provided evidence ( tax records, employment location in the XXXX XXXX, a written and signed statement ). During a phone recorded verbal denial, I was told that Wells Fargo wanted me to use an investment loan for the home, which would have a higher interest rate, a larger down payment and higher monthly payments, something my family could never afford. 
I am concernedabout this for a few reasons. First, the home is in a predominantly low-income XXXX neighborhood AND we are working class XXXX XXXX. Although I have excellentcredit ( e.g- high credit score, no missed payments, track record of owning a home and paying on-time etc. ), I was denied a competitive mortgage loan and was told the underwriters wanted to do the loan as a less affordable option. Secondly, the denial reason is vague, and when probed for additional details I was denied by several representatives. The lack of a sound denial explanation and the makeup of the neighborhood along with Wells Fargo 's long standing issue with providing fair loans to minorities proves as further evidence that their intentions were never to offer the competitive loan, but to coerce our family into a more costly loan in the long-run. This issue has since been escalated up to the discriminatory division at Wells Fargo, but I have not been able to get a responsive.My mom has already undergone several hospital visits as a result of the stress that this situation has caused our family. 
What we are requesting is a full refund for the fees paid to the bank totaling {$560.00} ( for appraisal ) and monetary compensation as a result of the unlawful act of discrimination experience imposed upon my family. 
I am sorry that my XXXX XXXXXXXX, and the XXXX of my neighbors makes us a bigger risk to your bank, but no bank should ever be allowed to freely and without just cause deny qualified individuals of competitive loans on the basis of their economic and XXXX disadvantage and/or of their neighborhood.</t>
  </si>
  <si>
    <t>Dispute 1 : XX/XX/XXXX I was put on 30 day forbearance plan due to unemployment. XX/XX/XXXX I was put on 12 mo. forbearance plan from XX/XX/XXXX to XX/XX/XXXX with a balloon pymt due before XX/XX/XXXX. XX/XX/XXXX I called mortgagor to pay current balloon amt &amp; resume my normal mortgage pymt which I had est @ approx. {$9200.00}. The amount given was more than estimated, as well as maturity balloon pymt of {$10000.00} b/c mortgagor had accepted but returned {$1700.00} of forbearance pymts that were enroute &amp; I did n't know. It continued to increase ea instance I tried to payoff and XX/XX/XXXX they converted me into full foreclosure status to move on with foreclosure proceedings. XX/XX/XXXX I started receiving atty letters on behalf of mortgagor. The only option given to avoid full foreclosure status was to be forced into an a permanent modification where my mortgage pymt would almost double, opposed to allowing a 30 day payoff period as was given once full foreclosure status was established. Once put into this status atty &amp; other fees were assessed. XX/XX/XXXX I spoke with HUD agent who agreed with initial estimated balloon pymt I tried to pay XX/XX/XXXX, that I was wrongly quoted by mortgagor and could have pd to avoid full foreclosure status and therefore avoid fees. The HUD agent intervened at which point mortgagor offered reinstatement. I disputed the fees and process the entire time, during which time the mortgagor was reviewing my dispute. Once paying the reinstatement amt of {$12000.00} on XX/XX/XXXX, on XX/XX/XXXX mortgagor sent letter claiming they were in the right to put me in full foreclosure status &amp; fees &amp; process were justified. I feel the amt I called to pay XX/XX/XXXX should have been accepted and not the inflated amt. Also when it was evident I had that amt, I should have been given the same 30 day, even 15 day opportunity to pay as given when reinstatement was prevalent. I have not pd the fees &amp; they remain on my acct the life of the loan which I disagree with. Dispute 2 : On several occasions I 've tried to make additional online pymts &amp; biweekly pymts online &amp; received mssg that it could n't be accepted b/c I was n't making a full pymt. XX/XX/XXXX I called to inquire and was told it was the mortgagor 's policy that they hold all pymts until a full pymt was reached before applied to the acct. This keeps one from being able to py the mortgage sooner than the maturity date and interest accumulating on the principal balance longer than desired, which I disputed. Dispute 3 : My escrow acct was n't due to be reevaluated until XX/XX/XXXX. However it was reevaluated in XX/XX/XXXX &amp; even though showed declining trend they projected higher amt based on what they considered escrow shortage at the snapshot in time where they had n't applied my reinstatement amt which included back escrow pymts &amp; treated as if none were made &amp; mortgage pymt increased over {$100.00}. If escrow was reevaluated in XX/XX/XXXX reinstatement amt pd, which included back escrow, would have been acct for and pymt would n't increase. Dispute 4 : I then requested to have escrow &amp; mortgage insurance removed due to the equity in my home based on appraisal &amp; what other homes, not only in the neighborhood but on my street, were selling for and was told the only option available was to pay down to 78 % loan to value. Which I also disputed. I feel all these actions by Wells Fargo are predatory lending practices and they should be held accountable and penalized. My initial mortgage for this residence was with XXXX XXXX that I still have 2 other properties financed through, 1 as my primary residence at the time. They sold my current primary residence loan to Wells Fargo. I financed my current primary residence with XXXX XXXX the same way I did my 1st primary residence. So I know I did n't sign on for all these restrictions and lending practices Wells Fargo is taking me through.</t>
  </si>
  <si>
    <t>I have a 30 year fixed mortgage with XXXX XXXX XXXX. My normal payment increased over {$500.00} due to a new tax assessment. I recently started a new business and I am unable to afford to make the required mortgage. In XX/XX/XXXX I requested to work with Vitek Mortgage using their Loan Workout Program which offered a Loan Modification. At that time I mailed the required information to their office in New Jersey in mid - XX/XX/XXXX. I called customer service several times to verify if they had received the information. The package was received and sat in there mailroom for over a month. Finally in XX/XX/XXXX the information was moved out of the mailroom. Several documents were resubmitted at that time because the information had expired. I sent the requested information in with 48 hours of the request. That information included items like paystubs, bank statements and identification. After waiting another month, I called again to check on the status of the loan modification and was told that addition documents were needed. The requested were a Hardship Letter, a Profit and Loss Statement, and a Contribution letter from my wife. All of which was faxed and received by Vitek on XX/XX/XXXX. At that time, I was told that I needed to wait 30 days for a response from the Underwriter. I waited the required time and called again to customer service to get status on my loan modification. The representative that I spoke with told me that the Underwriter had not looked at my file and that they would escalate the matter. I have since " escalated '' this issue on three different occasions since XX/XX/XXXX and have yet to get a response from Vitek Mortgage.
According to Section 6 of the Real Estate Settlement Procedures Act this servicer has not complied with the requirements of this law and should be dealt with accordingly. I hope that you are able to help me with this mattter</t>
  </si>
  <si>
    <t>Hello, we have had our mortgage with citi mortgage for just over two years. Our original mortgage payment has just been increased from XXXX to XXXX for this year. We have a 30 year fixed. Our previous taxes were XXXX due to the star program. The star program ended by the state so instead of applying it monthly we get a lump sum check in the mail each year. Our mortgage company due to star program ending is veiwing our taxes as a shortage in escrow for last year which is fine, I understand our mortgage going up to cover the XXXX extra shortage from last year, our homeowners did increase this year to an extra XXXX per month. However this year our taxes went down by XXXX which we provided proof to citi mortgage. Citi Morgage has raised our mortgage by XXXX per month and they can not explain why. My wife and I have called and we keep getting different answers, none of which make any sense. They refused to provide anything in writing describing their changes. They even agreed that their calculations seemed off but still wo n't change. I understand my mortgage going up XXXX to cover the increase and shortage from last year but they are asking for a " cushion just in case our taxes go up again '' which we provided them proof they have not. I want to pay the fair amount for my mortgage not an extra XXXX dollars because they feel like it. This new payment goes into affect XXXX XXXX I would like this matter resolved as soon as possible and Citi Mortgage to be held accountable for the unexplained charges.</t>
  </si>
  <si>
    <t>In XXXX I had lost income and was 5months behind in mortgage. I worked very hard in catching these payments up with 2 left to pay XXXX took it apom themselves to pay my taxes and got insurance for my home and without my knowledge. I had insurance on my home and have til XXXX XXXX to pay my taxes which I have done for XXXX now. I called to straighten out this disaster in finding out my mortgage jumped from XXXX to XXXX monthly. 
I am so upset and now XXXX behind and late fees keep accumulating. I ca n't get any help for a loan because they have posted this to my credit report. I 've asked to add balance to end of loan so I can get things back on track. What can I do???</t>
  </si>
  <si>
    <t>I receive notice from Chase about foreclosure tried to do Loan Modification.Sales date was XXXX XXXX,2017, Modification was denied. Prior to this I had been working with a person that did a process to prevent foreclosure, when I went to Bankruptcy Attorney to file Chapter XXXX he was told that there was a interram on property and bankruptcy was n't granted hose was sold on XXXX XXXX,2017. The problem was n't with the Bankruptcy attorney but with the first gentleman.Because my property was attached to someone else Chase sold</t>
  </si>
  <si>
    <t>Loan Application for a HELOC was started approximately XXXX weeks ago. After numerous delays we cancelled the application on XXXX XXXX XXXX. 
We then applied for a refinancing with XXXX XXXX due to a better interest rate and faster service. After less then a week we were approved by XXXX. XXXX just needed " proof '' that we have terminated our loan application with Wells Fargo. 
Wells Fargo originally stated that they can NOT terminate the application for XXXX weeks. Then, when we told them about XXXX needing a " termination '' letter Wells Fargo said we could NOT get a letter for at least a month. 
We are now jeopardy of loosing our {$10000.00} we put down as earnest money on a property we are buying. 
Wells Fargo is behaving like a mad child and we do n't think it is right. 
The XXXX loan officers involved are XXXX XXXX, NMLSR ID XXXX, Phone number XXXX XXXX XXXX, XXXX ID XXXX, Phone number XXXX ext XXXX Wells Fargo Application number : XXXX</t>
  </si>
  <si>
    <t>Our mortgage was supposedly sold from an existing XXXX trust to another trust. 
XXXX XXXX XXXX. i was not notified of this transfer for over 90 days. At that time I requested proof of sale and a certified copy of my note as well as any assignments and or allonges.I have made this request over 5 times and I have never received any notoriety or certified copies of my notes sale.I did find an assignment datedXX/XX/XXXX from XXXX XXXX XXXX to XXXX XXXX XXXX, however XXXX was a defunct corporation at that time and I feel this is an illegal assignment clouding my mortgage. Specialized Loan Servicing has refused to provide my proof of sale of my mortgage or any substantiation of their right to service and become a debt collector of my note. I believe they as a Collection Company are acting without legal rights or possession of my loan note as the Debt collector. 
I have sent Certified mail requests for my note and all endorsements and continue to not be supplied such.They continue to damage my credit without rights to do so.</t>
  </si>
  <si>
    <t>The Fair Housing Act makes it illegal to deny or discriminate against people based on race, XXXX, national origin, religion, XXXX, familial status or XXXX when it comes to issuing mortgages or mortgage modifications. Master Servicer Bank of America and sub-servicer XXXX XXXX XXXX have discriminated retaliated against us by placing our home in foreclosure while in a active workout and while we have been making trial modification payments since XXXX 2016. Master Servicer Bank of America padded my inhouse modification with over {$100000.00} of unauthorized fees, misappropriated payments, failed to post escrow correctly, never corrected errors made from forced placed insurance, put themselves as the lender on our modification and they were never the lender. Bank of America the Master Servicer and XXXX XXXX XXXX the sub-servicer have retaliated against my husband and I through a variety of unfair and fraudulent tactics through targeting our XXXX to take advantage of and manipulate in-house modifications. Both Bank of America Master Servicer and XXXX XXXX XXXX sub-servicer have committed the following violations against us by targeting us : a ) Targeting XXXX borrowers with in-house modifications then do the bait and switch with dual tracking. ( See Exhibit A ) b ) Targeting XXXX borrowers holding fraudulent deeds and notes with denial of Hamp modifications. ( See Exhibit B ) c ) Targeting XXXX borrowers with in-house modifications that placed Bank of America as the Lender when Bank of America was never the lender. ( See Exhibit C ) d ) Targeting XXXX borrowers with in-house modifications that fail to provide the identity of a true current secured lender creditor. ( See Exhibit D ) e ) Targeting XXXX borrowers with in-house modifications that charged excessive interest. ( See Exhibit E ) f ) Targeting XXXX borrowers with in-house modifications that threatened to foreclose on borrower unless signed. ( See Exhibit F ) g ) Targeting XXXX with in-house modifications that inflated unauthorized and undocumented fees. ( See Exhibit G ) h ) Targeting XXXX with in-house modifications that padded mortgage with increased fees. ( See Exhibit H ) i  ) Targeting XXXX borrowers with in-house modifications stating they willfully and voluntarily give up their rights to a trial by jury. ( See Exhibit I )</t>
  </si>
  <si>
    <t>CFPB Complaint XXXX : Wells Fargo Violations of CFPB XXXX XXXX XXXX Borrower : XXXX XXXX XXXX Address : XXXX XXXX XXXX, XXXX, # XXXX, Washington, DC XXXX Loan No. : XXXX Complaint XXXX. On XXXX XXXX, XXXX, the XXXX provided supplement documentation in connection with his pending loan modification application via email. XXXX XXXX XXXX. As you will see from the supplemental submission, the XXXX provided pay stubs to support his income. 
XXXX. On XXXX XXXX, XXXX, Wells Fargo prepared a denial letter. XXXX XXXX XXXX. The denial letter erroneously calculated his monthly gross income as {$14000.00} when his monthly income is significantly less than that amount. The amount of {$14000.00} represents the gross income for his business and not his personal gross income. 
XXXX. On or about XXXX XXXX, XXXX, XXXX XXXX requested an appeal of the XXXX XXXX, XXXX decision stating that the amount of {$14000.00} represents the gross income for his business and not his personal gross income. XXXX XXXX made the request for Wells Fargo to re-calculate his loan modification application by utilizing his gross monthly income of {$4200.00}. XXXX XXXX XXXX. 
XXXX. When XXXX XXXX refused to re-calculate his loan modification by utilizing is gross monthly income of {$4200.00}, he then escalated his request to the XXXX XXXX XXXX XXXX. XXXX XXXX XXXX. The XXXX XXXX XXXX XXXX investigated the matter and, as a result of the investigation, Wells Fargo still refused to property review his loan modification with the correct monthly income of {$4200.00}. XXXX XXXX XXXX. 
XXXX XXXX XXXX. XXXX that Wells Fargo approve XXXX XXXX for a loan modification that would have been available to him in XXXX during the time period that his application was pending ; B. Impose appropriate statutory remedies that are available ; and C. Award attorneys fees to XXXX XXXX</t>
  </si>
  <si>
    <t>I was astonished once I looked at my XXXX, XXXX and XXXX credit reports and discovered that I was reported as having a late payment on the date below : 180 days past due as of XXXX XXXX to XXXX XXXX 120 days past due as of XXXX XXXX to XXXX XXXX, XXXX XXXX to XXXX XXXX 90 days past due as of XXXX XXXX 60 days past due as of XXXX XXXX 30 days past due as of XXXX XXXX, XXXX XXXX I already disputed this with the credit bureaus and they verified it as being accurate. I am not sure how this occurred, I thought that I had made my payments to you on time when I received my statements. My only thought is that my monthly statement did not get to me or maybe an error occurred where it was n't recorded on time.</t>
  </si>
  <si>
    <t>This letter is in reference to the issues that I have had working with CHFA. First of all I understand that I was in financial Bankruptcy. When working with my lawyer the intent was for me to be able to keep the house. After filing the bankruptcy I called CHFA and explained to them the situation and that I wanted to keep my house. I was told that all I needed to do was to continue to make my payments every month. I understood that because I made my payments when the bankruptcy was over, I would be in good faith and not in foreclosure for nonpayment. Also because of the bankruptcy CHFA would not send me monthly bills. 
Moving forward I knew I had to document everything. I created an invoice form that I included with my payment each month. At the time of bankruptcy ( XXXX XXXX ) my monthly payments were roughly {$1400.00}. In XXXX of XXXX CHFA increased my monthly payments to {$1500.00}. Although I received a document from CHFA I did not fully understand the increase and I was not receiving bills. To continue my good faith I upped my payments to {$1500.00}. In XXXX of XXXX I went ahead and upped my payments again to {$1600.00}. This time I did not receive anything from CHFA, I was just trying to continue my good faith. 
When the bankruptcy was finally settled in XXXX of XXXX I started to call CHFA. After repeated calls to CHFA getting nowhere and becoming extremely frustrated. Finally on XXXX XXXX, XXXX I went to the Colorado CHFA office and demanded to speak to a XXXX. I finally was able to receive a copy of all the transactions and payments to my account since filing the bankruptcy. In reviewing the documents I realized that CHFA had me behind 1 month in payments. From what I can conclude in the transactions in XXXX of XXXX my payment was short {$4.00}. So when I sent in my XXXX of XXXX payment CHFA placed the remainder of the {$1500.00} into a reserve account after applying {$4.00} to the XXXX payment. When I then paid the XXXX of XXXX the payment was applied to XXXX, and CHFA took another {$4.00} from the reserve for XXXX payment. This made my records look like I am a month behind. I also realized that in XXXX of XXXX my payments increased to {$1600.00}. Since I was paying {$1600.00}, CHFA continued to take the difference from the reserve. 
I contacted CHFA several time between XXXX and XXXX to find out how much was in the reserve account and what I could do to get my account to 100 %. In XXXX I sent in a full payment plus an additional {$350.00} to make everything current. The bankruptcy case is now closed. CHFA will not send me bills. The house is mine in the settlement. CHFA is claiming that they require an letter of affirmation from the judge. I was not able to get that letter. In Colorado the judge will not sign these for mortgages as they are not considered consumer debt. 
I have contacted CHFA since XXXX. When I receive a call back I am told that they are sending me out invoices and reports. Then nothing comes in the mail. I have tried to refinance the house in order to get some repairs done. CHFA will not respond to assist me. 
I understand that I am this situation because I filed bankruptcy, but I have paid over {$1500.00}. through the entire process. I am not the average person in the position. CHFA is receiving my money and not talking or working with me.</t>
  </si>
  <si>
    <t>I have a mortgage serviced by Specialized Loan Servicing ( SLS ). The mortgage includes a tax and insurance escrow. In XX/XX/XXXX, I received a tax delinquency notice from XXXX County, Iowa in the amount of {$1800.00} with respect to the property tax installment dueXX/XX/XXXX. This was curious to me, as the servicer was collecting funds to cover property taxes as part of my mortgage payment and responsible for properly remitting them to the taxing authority. Further, SLS ' account statements related to my mortgage indicate they remitted {$1800.00} to XXXX County inXX/XX/XXXX. I called SLS about the situation and they provided me with a number to fax the delinquency notice to and asked me to write my loan number at the top. I followed these directions and never heard back from SLS, and assumed that they had addressed the situation as they indicated they would upon receipt of this information. &lt;P/&gt;On XX/XX/XXXX, I received a tax sale notice from the XXXX County Treasuer relating to the property subject to the mortgage serviced by SLS. This alarmed and distressed me, and I went to the XXXX County Treasuer 's office onXX/XX/XXXX and redeemed the tax sale certificate for {$1900.00}. I took time off work to do this. &lt;P/&gt;I can not believe SLS ' handling of my escrow account and property taxes in this situation comports with RESPA or other applicable laws. I have no idea whether SLS actually remitted payment to the taxing authority in XXXX, but it was incumbent upon them to properly transmit the payment, and to confirm that it was correctly applied after I alerted them to the the delinquency notice. I demand a return of the {$1900.00} I spent to clear title to my property due to SLS ' incompetence and/or indifference, and reasonable compensation for my time wasted dealing with this unnecessary and stressful situation. &lt;P/&gt;I own several other properties serviced by other servicers ( XXXX XXXX, XXXX  ), and have never experienced anything remotely approaching this level of ineptitude. Fortunately, I had the resources to immediately resolve the situation before losing my home to a tax sale for unpaid taxes the servicer was supposed to be paying. Not all borrowers would be so lucky.</t>
  </si>
  <si>
    <t>i submit my application for a loan modification last week in XXXX and sent all requested documents 2 weeks later in XXXX, but i got and email stating that the one document need to be resent in the XXXX XXXX, which i did the next day only to be told i need to resend it again which i did three times, so now as of XXXX/XXXX/XXXX they have everything that was request but when i call on the XXXX, they still have not obeyed the law according to the homeowner bill of rights and stop all foreclosure action against my property, can you please help</t>
  </si>
  <si>
    <t>Wrongful foreclosure after a set aside of forclosore, Judgment of satisfaction made {$00.00} dollar amount owed, No loan with either company,, policy would not allow a loan, Company, for closed evicted me out my home and sold property, XXXX but state they had no sale on property, nor show an actual loan I had with company. Collected money but show no actual collection on a loan I established with bank, Person exclaimed to be working for bank as a lawyer was n't. I received my home back through the village jurisdiction because of the ordinance code and General Warranty Deed XXXX/XXXX/XXXX was evicted by another company XXXX/XXXX/XXXX, Case held set aside.</t>
  </si>
  <si>
    <t>The lender approved this clients file for a streamline modification and only provided this information to the clients XXXX XXXX - the client nor our office was made award of any approvals - the lender took it upon themselves to only provide this info to the XXXX XXXX - The lender refuses to speak to our office even with the XXXX XXXX letter that has been provided giving us consent to speak on the clients behalf - The lender also has out TPA and still refuses to speak with us - the client was approved a few weeks ago and got a denial letter from the lender due to the XXXX XXXX not accepting the terms of the approval - No only with this NOT his decision to make, but the client XXXX and XXXX XXXX were NEVER made aware of the approval or terms to accept or deny the modification. We feel the lender is not handling this file as it should be to assist the client in the best way possible.</t>
  </si>
  <si>
    <t>On XXXX I received a {$25000.00} loan from XXXX XXXX XXXX XXXX XXXX to fund a new construction pool at my residence ( XXXX XXXX XXXX XXXX XXXX AZ XXXX ). The loan number is XXXX and was funded on XXXX. On XXXX XXXX XXXX filed a 'Deed of XXXX ' with XXXX XXXX and the recoding number is XXXX. 
On XXXX I took a {$65000.00} second mortgage with Ditech XXXX XXXX Mortgage XXXX XXXX Ditech loan number XXXX ) and they paid off the XXXX XXXX XXXX XXXX XXXX loan listed above. However, XXXX XXXX did not submit a 'Deed of Reconveyance ' with XXXX XXXX after the loan was paid. 
I can not sell my home and/or refinance my home with this lien/deed of trust still active. XXXX XXXX has since changed names to XXXX Bank and I have tried multiple times to contact them with the phone number provided on their website for customer service. The customer service representatives I have spoken to have no knowledge of the original loan in question since it is not listed in their database.</t>
  </si>
  <si>
    <t>1.My mortgage company refuses to reimburse me for bank charges they caused by attempting to withdraw funds 3 days early. 
2. In the last 5 months I have received foreclosure notices because this mortgage company claims I was late or did n't pay, which is incorrect, I have always paid on time and have copies of there records and my bank records to prove I was always on time and they reported me to the credit bureaus as being 30 days delinquent for XXXX, XXXX, XXXX XXXX of XXXX and this company refuses to retract this error. 
3. I have bee billed for late charges in the past 5 months to the tune of XXXX. All of which are not valid. 
4. Between XXXX/XXXX/XXXX and XXXX/XXXX/XXXX they failed to post my monthly mortgage payment. 
5. I have written to this company with these complaints and theey refuse to change there position. 
6. They have increased my monthly mortgage payment by XXXX per year without an explanation. 
7. I sent them additional funds to cover an escrow shortage that were not posted.</t>
  </si>
  <si>
    <t>On XXXX XXXX 2017 I contacted Wells Fargo corporate office by phone. Explain to the representative that I wanted to deposit my promissory note for a mortgage. The representative informed me that Wells Fargo does not accept promissory notes. I am formed Wells Fargo representative that it was against Universal commercial codes  law and also against the laws governing legal tender for a financial institution not to accept promissory notes from the public. This did not matter he proceeded to insist that Wells Fargo did not accept promissory notes implying that they do n't follow Universal Commercial Code laws which fall under the umbrella of Maritime admiralty law. I asked to speak to his supervisor he told me that someone would be in touch with me within 72 hours and he took my information down. So on XXXX XXXX 2017 a Wells Fargo representative by the name of XXXX XXXX call me back. He proceeded to inform me that Wells Fargo does not accept promissory notes but they produce their own promissory notes that the public has to accept. I am informed him of the laws governing promissory notes legal tender and the universal Commercial Code laws that apply he also insisted that they still do not accept promissory notes from the public again implying that Wells Fargo does not follow Universal Commercial Code laws. 
Here are references for the laws governing promissory notes ; Tender in terms of the Negotiable Instruments Act, 1881 : Public Law 73-10, Chapter 48, 48 Stat 112 ; U.C.C. Article 9 ; 31 U.S.C.
5118 ( d ) ( 2 ) ; 31 U.S.C. 463, Public Law 97-258 ; U.C.C. Article 4, 302 ; 12 U.S.C. 411 ; Securities Act 2 ( 1 ), 3 ( a ) ( 3 ) ; Congressional Statutes at large Title 62 ; Positive Law ; 31 U.S.C. 5312 ; U.C.C. 2- 304 ; 12 USC 1813 ( L ) ; Public Policy AND settlement in terms of the United States Supreme High Court of Justice Rule 45.</t>
  </si>
  <si>
    <t>Today,XX/XX/XXXX, I have dismissed the recent litigation against SPS. So please answer my questions. 
I am again requesting a criminal investigation with you, among other investigative institutions. This request for investigation is based on tax evasion, money laundering, predatory lending, deceptive trade practices and fraud. 
I requested the name of the XXXX XXXX that my note was in, and have not received it yet. XXXX XXXX XXXX XXXX XXXX XXXX was the original lender on my note, not XXXX XXXX Mortgage XXXX as illegally placed at the lender on my note. With this Deed and note publicly recorded, XXXX XXXX XXXX may have committed Fraud, Forgery, Perjury, money laundering, among other crimes. 
My note has been through Assignments several times ( Attached ), each of which appear to be Fraudulent with signatures of Bank Employees, not XXXX XXXX XXXX XXXX XXXX XXXX employees, which went out of existence on XX/XX/XXXX and could not sign or transfer any documents or Assignments ( As attached ). Since XXXX XXXX XXXX XXXX XXXX XXXX had no authority to remove or assign my above note after XX/XX/XXXX, why were there Assignments in XXXX and XXXX? 
Each signatory of each document should be investigated to determine if they were in fact XXXX XXXX XXXX XXXX XXXX XXXX employees, or Bank Employees creating Legal Documents to Defraud the Homeowner. 
I have sent a XXXX asking basic accounting questions about records which SPS does n't seem to have.</t>
  </si>
  <si>
    <t>I, held a mortgage with Wells Fargo that was opened in XX/XX/XXXX of XX/XX/XXXXWith XXXX XXXX XXXX XXXX. In XX/XX/XXXX, XXXX XXXX and I were divorced. In XX/XX/XXXX, I filed chapter XXXX personal bankruptcy, and was discharged from the mortgage debt. In XX/XX/XXXX, I completed the deed-in-lieu, removing me from the loan in its entirety. This was recorded with XXXX County, New York on XX/XX/XXXX, as you can see below.
I am writing because you have falsely filed an FHA claim under my name, which is preventing me from obtaining a new mortgage. This is in direct violation of the deed-in-lieu process, and subsequently, I am facing strong financial setbacks due to your inaccurate reporting. Likewise, my ex-husband is currently in Chapter XXXX bankruptcy, which impedes the ability to file an FHA claim, as he is claiming sole ownership of the above mentioned property. If he is agreeing for a repayment terms, the ability to file a claim through the FHA is null and void. 
I am requesting that you immediately cancel/close out your FHA claim/CAIVRS file that was opened in error in my name. I am also including this notification to the CFPB and the Better Business Bureau. Should you be unable to resolve this issue timely, I will be forced to take this notification to the media, specifically XXXX XXXX news in XXXX, New York, XXXX, as I am suffering financial ruin in the inability to purchase a home in the amount of {$150000.00}. This sale must close by XX/XX/XXXX or we will lose our family home that has been in the family for over 100 years. Not only is this a significant emotional loss, however, the financial devastation that you are causing my family. I will seek financial damages should this not be resolved immediately for the cost of my new home.</t>
  </si>
  <si>
    <t>12-05-2017</t>
  </si>
  <si>
    <t>I closed on my Mortgage in XX/XX/XXXX. When i closed I received an initial escrow disclosure and calculation showing the the distributions from my Escrow account would occur in the month they are due ( XX/XX/XXXX and XX/XX/XXXXfor taxes ; XX/XX/XXXX for hazard insurance ).
BB &amp; T purchased my loan in XX/XX/XXXX and changed the accounting method used by my old services without sending me an updated account statement within 60 days of the date of transfer as required by 12 CFR 1024.17 ( e ).
Additional, the accounting method used by BB &amp; T is in violation of 1024.17 ( c ).
When BB &amp; T sent the annual account escrow, the company 's listed XX/XX/XXXX and XX/XX/XXXXas the distribution date of Ohio  taxes and XX/XX/XXXX as the date of distribution date of my hazard insurance. All three of these obligations are due in later months and were not paid until by BB &amp; T until later ( Public records show BB &amp; T paid my property insurance in XX/XX/XXXX and XX/XX/XXXX ; my insurance company received its Hazard insurance payment in XX/XX/XXXX ). 
This accounting by BB &amp; T attempts to create a Cushion that is in excess of 1/6th of the 12 month total to ensure that they can make disbursements when they see fit. Rather than when due thus never having to use the cushion as it was designed to make " disbursements [ that are ] made before the borrower 's payments are available in the account. ''</t>
  </si>
  <si>
    <t>For the last several months I have been attempting to go through the Loan Modification process with Select Portfolio Servicing ( SPS ). Even as of 1 hour ago ( literally ), I was told that I have submitted all of the documents that have been requested and this was done the week of XX/XX/XXXX, so it has been several weeks. 
They ALWAYS find something wrong with the documents i have submitted. I have heard every excuse from them - Like " they can not read what I have submitted ( even though its typed ) '', they " can not find the information on a bank statement '', even thought it is in plain view and circled. Or, " please submit again, we do n't have that info '' ... when I have already submitted it. XXXX will also randomly call me and hang up, I have records of all these calls, at least 2-3x per week. I am assuming someone is calling me back but does n't want to actually speak to me or help. 
My RELATIONSHIP XXXX changes every couple of months so every time I am lucky enough to get someone on the phone ( which is rare ), they do n't know anything about me or my situation and it must be explained again and again. I have had 4 RELATIONSHIP XXXX in the past few months. I have 3 of the 4 names, one I can not find. XXXX XXXX, XXXX XXXX, and XXXX XXXX. None of them want to help me and I get the run around. I submit documents EXACTLY how they ask for, then they will claim that they can not read or find something when it is plainly stated on the document. 
They have an excuses for everything. If you just XXXX " complaint or scam '' and XXXX or XXXX XXXX XXXX ... you will literally have thousands of posts come up so I am not the only person dealing with this. 
Sincerely, XXXX</t>
  </si>
  <si>
    <t>On XX/XX/XXXX I submitted Documents for a Loan Modification, since there representatives said that is what was needed since no other loan I would qualify for. On XX/XX/XXXX received 2 letters stating Documents they needed regarding my Benefits Award letter from social security, along with 2 months bank statements ( already submitted on the XXXX XXXX ), any lease agreements I might have, and a Year to Date Earnings Benefit from Social Security. XX/XX/XXXX I submitted XX/XX/XXXXtax return along with form XXXX. XX/XX/XXXX They sent 2 letters requesting Any Lease Agreements I had on any other properties of which I did n't own any, they wanted bank statements AGAIN, they wanted form XXXX instead of the XXXX, they wanted Form XXXX, Income Documentation from Social Security and a Hardship Letter XX/XX/XXXX I submitted bank statements AGAIN, Social Security Documentation, and letter that they had told me to submit on a phone conversation I had with them regarding NO RENTAL Income along with Hardship explanation. XX/XX/XXXX They repeated wanting an updated Form XXXX, another Hardship letter, a second letter that same day requesting Form XXXX, Form XXXX, Income Documentation again from Social Security, and Hardship Document again. XX/XX/XXXX I re-submit Letter of Explanation for NO MORE Rental Income along with Hardship letter. XX/XX/XXXX They send thank you letter for submitting documentation and prompt response. XX/XX/XXXX Now they wanted why I had a XXXX XXXX XXXX, and Bank Statements for 60 days wanting to show social security deposit of {$2200.00}. I contacted them again by phone explaining that my XXXX was $ XXXX monthly deduction and a US Treasury deduction of {$320.00}. I also explained that I did n't have a XXXX XXXX mortgage anymore and that went away in XX/XX/XXXX. They said showing up on a credit report so I needed to submit a letter of explanation regarding that. XX/XX/XXXX I sent to them another new XXXX XXXX XXXX bank statement for XXXX which had my social security deposit on it, so now they had XXXX, XXXX, XXXX and the new XXXX statement. I also sent them a letter explaining an old XXXX XXXX mortgage that did n't exist anymore along with my social security deposits which equaled {$1800.00} ( {$2200.00} minus {$130.00} XXXX, and minus {$320.00} Treasury amount. XX/XX/XXXX a letter from Caliber thanking me for prompt response and there receipt of documents. So after a couple of weeks and no updates I contacted them and now because of that XXXX XXXX mortgage a letter of explanation is no good and I needed to contact credit bureau to get it removed. XXXX XXXX sent another XXXX bank statement for mid XXXX along with XXXX and XXXX XXXX statements with Social Security deposit circled. I contacted 3 credit bureaus and it was only XXXX that had the XXXX XXXX on my credit report and requested removal. They removed it by XXXX XXXX which I verified by phone with XXXX representative. XX/XX/XXXX Caliber sent another thank you letter for updating documents. XX/XX/XXXX I sent to Caliber a letter that it was being removed and I would follow up further with XXXX later in the week to make sure it did n't show up on my credit report again. XX/XX/XXXX Caliber sent another Thank you letter. XX/XX/XXXX Denial letter from Caliber on Loan Modification because of missing or incomplete of all documents. XX/XX/XXXX I submitted ALL proper documents again to Caliber Home Loans. Approximately XXXX XXXX I followed up with a phone call for a status update. Called again for a status update on XX/XX/XXXX only to find out that my documents submitted on XX/XX/XXXX, had the same XXXX XXXX mortgage showing up on the credit report. Representative said that it takes a full 30 days to get it removed properly. I could submit in mid XXXX and it should be removed. XX/XX/XXXX Submitted documents again. I feel they are playing the same game and will deny me again after the 60 day period. They are not processing the documents that are received in a timely fashion in good faith.</t>
  </si>
  <si>
    <t>11/30/2017</t>
  </si>
  <si>
    <t>PLEASE SEE THE TEXT OF MY LETTER BELOW : XX/XX/XXXX XXXX XXXX XXXX. 
XXXX XXXX XXXX XXXX, OH XXXX XXXX : Borrowers : XXXX XXXX. &amp; XXXX XXXX Loan no. XXXX Property address : XXXX XXXX. XXXX XXXX., XXXX XXXX , WA  XXXX Dear Sir/Madam : We received your letter of XX/XX/XXXX ( copy attached ). It states that " As of the date of this letter, we have not received your payment due XX/XX/XXXX in the amount of {$2400.00}, making your loan past due. Consequently a late charge of {$85.00} has been assessed to your account. '' This statement of yours is deceptive as your own records show receipt of our payment of {$2400.00} on XX/XX/XXXX ( see copy of your XX/XX/XXXX Mortgage Statement, also attached ). The {$2400.00} amount we paid on XX/XX/XXXX was the regular monthly payment amount, which apparently was increased for XXXX due to an increase in the escrow amount for taxes and insurance. I do not see in our records where this increase was clearly communicated to us so that we could increase the auto-pay amount for our mortgage payment and avoid having " late charges '' asserted against us. Enclosed please find our check in the amount of {$140.00}. This amount represents the {$59.00} difference between the old and new regular monthly mortgage payments, and the {$85.00} " late charge '' assessed against our account. With the receipt of the {$59.00} shortfall amount for the XX/XX/XXXX payment, you are directed to apply it and the {$2400.00} you are holding as a " partial payment unapplied '' to our account as our full XX/XX/XXXX payment. Your handling of our account and your correspondence to us regarding the account have been unfair and deceptive, and have prompted me to file a complaint with the Consumer Financial Protection Board. Thank you for your anticipated prompt attention to this matter. 
Yours very truly, XXXX XXXX XXXX XXXX XXXX. XXXX XXXX, XXXX XXXX , WA XXXX ( XXXX ) XXXX XXXX XXXX : XXXX XXXX.</t>
  </si>
  <si>
    <t>I had wind storm damage done to a property that I own last fall. I am not going to repair the house, it is just not worth it with the insurance pay out. The insurance company sent me a settlement check. I contact Bank of America on XXXX XXXX, 2016 regarding sending this check in and having it applied to the principal balance on my load so I could then pay off the balance and sell the property. I was told to sign the check and mail it in to the property claims department along with a letter of intent to have the funds applied to the principal of the loan. I folded the check up in the letter of intent. The check was received on XXXX XXXX, 2016 but after two phone calls they could not find the letter. Then I was told on XXXX XXXX, 2016 that everything was all set and it would take up to 14 days to process and that I would get a payoff letter in the mail. I waited until XXXX XXXX, 2016 and still had not received anything so I called again. XXXX with XXXX XXXX and they had no record of my letter of intent. Said I needed to send in another letter, resulting in yet another delay of 5-7 business days. I asked if I could email it and after arguing about it they agreed I could email. I emailed the letter right away and I also faxed a copy. I call on XXXX XXXX, 2016 to follow up and was told by XXXX XXXX that the letter needed to have an actual signature and not an email signature. If this was the case why could n't they have called me back right away and let me know there was an issue. So on XXXX XXXX, 2016 I sent in a revised letter of intent with the required signature. XXXX said that she filed a complaint for me and that it would take 5 days to process the request. I called back on XXXX XXXX, 2016 to follow up and make sure they had everything that was required to get this payment processed. Spoke with XXXX and then XXXX in Escalation and they informed me that they had no update yet and that it could take up to 7 business days to process and that XXXX XXXX, 2016 was the first time any notes on my request to pay down the mortgage were recorded in their system. When I asked why and where were the notes from all of my other calls they were unable to answer. I called again on XXXX XXXX, 2016, spoke with XXXX, and again nothing had been processed. I did finally receive a call from an " executive '', XXXX, in the escalation department and he stated that my previous letter requesting the fund be applied to the principal balance was wrong and that it should state that I want the funds to go towards the payoff of the loan. So now I question is this going to take yet another 5-7 days to process and he said no that it would be 24-48 hours and that I would receive and email with my payoff information. As of XXXX XXXX, 2016 I still had not received any information nor has the payment been posted to my account. I called yet again and was told by XXXX that I was told wrong and that it would be 5-7 business days to process, the request was being submitted again and she put in a request for a manager to call me, maybe within 24-48 hours. So now it has been a month since they received my check for quite a substantial amount. They are earning interest on my money while charging me interest at the same time. The property is in the process of being sold and this is holding up the sale while more damage is being done to the house as it sits. This is also holding up the purchase of a new property. It should not take 30 days for them to process a mortgage payment, that is beyond excessive. I have serious issues as to why I keep getting the run around and being told something different every time that I call them in order to prolong this process. Not one person seems to have any idea what they are doing or what is required to get this done. Are they not required to process payments as of the date they are received? Am I not entitled to a payoff statement upon request?</t>
  </si>
  <si>
    <t>Well Ocwen Loan Servicing, Loan. I bought the property for XXXX Now the Loan, is up to XXXX so they modified my loan on this amount. The house is worth XXXX XXXX dollars. I will like to complaint that they are trying to foreclose the house and I am going to loose all my savings. Thank You. 
The Company deny me for a modification. 
Please help a concern United States citizen. 
Thank You.</t>
  </si>
  <si>
    <t>I feel the bank should have not giving me the loan if the roof of the house was not good. 
I bought a house on XXXX/XXXX/2016, the inspector that I got to inspected the house ( recommended by realtor agency ) told me the roof had about 5 years left, and I was ok with that. A month after I bought the house the homeowners insurance notified me that I needed to replace the roof or I was going to be drop from the insurance. Needless to say, I didnt replace the roof and the insurance dropped me, so I went to a different homeowners insurance but they also dropped me for the same reason. Now because I cant get insurance of my own, the bank picked a homeowners insurance on my behalf thats more than double. 
I feel the bank should have notice the roof of the house was no good even though the inspector said it had 5 years left and stop the loan process? 
Now I need to replace the roof which is going to cost me about {$13000.00}, my other option was to keep paying for a high rate homeowner 's insurance.</t>
  </si>
  <si>
    <t>Partners for Payment Relief purchased our second mortgage while we were paying a " modified '' payment to our lender, XXXX then later sold to XXXX. I went to pay both my first and second one day over the phone and they told me " we cant accept your payment on the second loan any longer, it has been written off, but we can still accept your payment on your first loan ''. We assumed we finally got the modification we had been applying for of principle reduction. A year later, in XXXX we got a letter from Partners for Payment Relief stating we owed them {$18000.00} and demanding a lump sum. We called the number and the guy that answered was rude and would n't accept any " modified '' payment. He wanted to full amount. So we decided to short sale our home since we could n't come up with the amount he wanted from us. After having our house for sale for a year, and two buyers going through the process of offers and waiting we finally were going to close in XXXX of XXXX, the title company called our agent and told us Partners for Payment Relief had already foreclosed on our house the year prior, and waited 12 months to record it, so it did n't show up earlier. Since Partners for Payment Relief did not do the notifications and everything correctly, that act flawed our title and we were not able to reconvey title to anyone. Shortly after we received notice from our first mortgage, now through XXXX that if we continue to pay, everything will work out. So we continued to pay. We have had several attorneys tell us this is a huge fight in front of us to win, and we should just cut our losses. It just seems wrong that someone can remove you from your title, without you even knowing, All along we 've been paying the taxes, and all of that through our escrow, with no notice at all. On top of that, they applied a new lien to the property of {$75000.00} to cover their legal expense. It 's crazy. XXXX also has been collecting our mortgage payments and escrow payments all along, knowing we did not own the property any longer.</t>
  </si>
  <si>
    <t>On XXXX XXXX, 2017, my Mortgage # XXXX serviced by Seterus Inc. was paid in full. There was an overpayment made by XXXX XXXX as well as residual in the established escrow account. I had requested that Seterus to return the funds back to me immediately. They refused. They then advised me that they do have up to 30 business days to get the funds back to me and there was no way that they would try to assist me further. This is their policy and that is it. Numerous calls to their company requesting to speak with the refund department personnel or department head was denied. This behavior and unacceptable because I was advised that the funds would be returned back to me within a week. 
Written confirmation correspondence to expedite the return of funds, twice, led to a form letter which dis not address the complaint. They have not been responsive to my additional inquiries or confirmation of final figures on the overpayment of my mortgage loan. 
Seterus has a long history of not dealing with their customers fairly and in a timely manner. There was been numerous lawsuits on their improper conduct and unprofessionalism.</t>
  </si>
  <si>
    <t>My XXXX XXXX mortgage was serviced by Chase from XXXX XXXX through XXXX XXXX I was transferred to XXXX effective XXXX XXXX, XXXX. 
In XXXX, I applied for and was given a XXXX modification, The goal ( never reached ) was to reduce my monthly payments to 31 % of my income. ( to $ XXXX/month ). At the end of XXXX my XXXX payments were $ XXXX/ month ( 40 % of my income ) During the month of XXXX XXXX, I was XXXX month past due on my mortgage payment of {$870.00}. On XXXX XXXX, I began the process of creating an assistance program with the help of a Chase assigned relationship manager ( XXXX XXXX XXXX ). 
A letter dated XXXX XXXX offered me a Forbearance Plan Agreement which will allow you to make reduced monthly payments for a specific period of time XXXX {$840.00} from XXXX XXXX, XXXX to XXXX XXXX, XXXX ). XXXX XXXX explained that I should make the first payment 5 days before the due date of XXXX XXXX, XXXX. 
XXXX XXXX explained that She and I would work on a permanent modification at the end of the forbearance period, as she recognized that my net monthly income of {$2000.00} would not allow for me to pay a lump sum for the missed payment of XXXX and the deferred payments of XXXX XXXX and XXXX XXXX. Also, as of XXXX XXXX XXXX, my regular monthly payment of $ XXXX/month was increased ( due to increased escrow and insurance ) to $ XXXX/month. This new payment is equal to 47 % of my gross monthly income and has the effect of essentially negating any help from my having a XXXX modification. 
I agreed to the forbearance plan with my understanding being that the payment of {$840.00} would be applied to the payment due of {$970.00} for each month starting with XXXX XXXX, XXXX. My understanding was that the shortfall of {$130.00} /month would accrue to a total of {$790.00}. My understanding with XXXX XXXX was that a total of about {$3600.00} ( {$790.00} shotfall plus payment for my missed XXXX XXXX payment and the delayed XXXX XXXX and XXXX XXXX payments ) would be addressed in a permanent modification plan developed at the end of the forbearance period. 
The reality of the effect of this forbearance plan was that I was totally misinformed of the way in which the payments would be applied. They were not a way to reduce monthly payments, but rather a means for Chase to satisfy past due payments. For example, rather than applying the XXXX XXXX, XXXX payment of {$840.00} to the payment due for XXXX, Chase put the payment into a suspension account. On my statement for XXXX, the mortgage payment history does not show any payment for XXXX XXXX. The mortgage statement that I received in the mail from Chase indicated a past due payment of {$970.00} for the month of XXXX and a delinquency status of 88 days as of XXXX XXXX, XXXX. When I made the XXXX payment, it increased the amount in the XXXX XXXX to more than {$870.00} and therefore Chase applied {$870.00} to the missed payment for XXXX XXXX. I was not aware of this process until I was finally given an explanation by XXXX XXXX XXXX from Chase Executive Offices, in response to a qualified written request of XXXX XXXX, XXXX. In effect, for me to have maintained a status of current on my mortgage during the forbearance period, I would have had to pay both the forbearance and the regular payment ( {$840.00} + {$970.00} = $ XXXX/month or over 88 % of my monthly income!!! ) .. 
In retrospect, it is clear to me that Chase was at best, disingenuous and/or incompetent, and at worst fraudulent in offering a forbearance without informing me, either verbally or in writing, that the payments would be based on utilization of a suspension account rather than maintaining my payment status as on time for the months of the forbearance. I would have never agreed to this program had I known it would result in putting me further and further in default each month!!! This was not a process to address my payment difficulty. A simple principal deferral would have reduced my monthly payments by {$160.00}, from {$870.00} to {$700.00} before XXXX XXXX ( 32 % of income ) or from {$970.00} to {$800.00} ( 37 % of income ) with the additional {$99.00} increase in escrow and insurance applied to monthly mortgage payments starting in XXXX XXXX. This forbearance plan effectively puts me in immediate danger of foreclosure. 
Chase was fully aware of my financial situation, as documented for the Hamp modification in XXXX and the income information submitted for the modification/forbearance in XXXX of XXXX. 
On XXXX XXXX, XXXX, after receiving my XXXX XXXX Mortgage Loan Statement, dated XXXX/XXXX/XXXX, indicating that I had not made any payments for XXXX through XXXX XXXX, I contacted my relationship manager ( XXXX XXXX XXXX ) about the confusing information on the statement. 
She could not explain the discrepancies but rather stated that she would guide me through what she referred to as an application to develop a permanent loan modification. I faxed all the required paperwork for this application on XXXX XXXX. 
In addition to putting me into a much worst position than I was before I accepted this misrepresented help from chase.com/Mortgage Assistance, Chase informed me by letter on XXXX XXXX, XXXX that the servicing of my mortgage loan would transfer from JPMorgan Chase Bank to XXXX XXXX Servicing effective XXXX/XXXX/XXXX. I received another letter on the same day from Chase stating that I was being assigned a new dedicated relationship manager, a XXXX XXXX XXXX. On XXXX XXXX XXXX, I spoke with XXXX XXXX to determine the status of my modification ; she was not able to provide any information and rudely stated that it did not matter since my mortgage servicing was being transferred to XXXX. I did receive a call on XXXX XXXX, XXXX from XXXX XXXX XXXX, a Chase employee, who is a member of the Chase customer relationships group. He informed me that my modification application was being evaluated by the underwriters and that I should call back on XXXX XXXX to find out the status of the request. 
On XXXX XXXX I learned that Chase would not complete the evaluation and would transfer the documentation to XXXX. 
Chase implemented a transfer of my mortgage servicing in the middle of a modification, to a company with a terrible reputation. By law, the new servicer is supposed to continue the modification process. In general, there is no guarantee the new servicer will honor the modification agreement status with the previous servicer. In the case of the servicer Chase transferred my account to, my research re XXXX indicates I will have serious problems. Under the rules, the new servicer must also have policies and procedures in place to ensure that it honors existing loan modification agreements. This company ( XXXX ) has a reputation of losing documents and being deceitful and dishonest. 
I find it completely unethical for Chase to, on the one hand enroll me in a modification process that would potentially reduce my XXXX about being able to stay in my home of 45 years for the remaining years of my life. ( I am XXXX yrs old ) and simultaneously, on the other, institute the sale of the servicing of my mortgage with incorrect information about the actual status of my payment history. 
Given the information in the above narrative, am I correct in my conclusion that Chase has violated both legal and ethical norms? 
What options do I have?</t>
  </si>
  <si>
    <t>Since XX/XX/XXXX when we requested that we pay our own property taxes and end the escrow account, we have been trying to get a return of the money collected in that account. Since no check had arrived as promised ( within 10 business days plus mail time ), we called the mortgage company to find out where our money was on XX/XX/XXXX.. The representative said that the request had never been processed as ordered, escrow funds were continuing to be removed from our bank account. but that it would be resubmitted and she would try to expedite the check sending process. There was no check received, so we called again on XX/XX/XXXX and were told it would need to be initiated again with another two week plus wait time. On the XXXX we called to check on the progress and learned that the process was done incorrectly and it would take another two plus weeks to get a check out. At this point, I was transferred to a " supervisor '' who would not give her last name. and asked her to credit the $ XXXX to our XXXX mortgage payment, feeling that this would be the only way to see our money again. She stated she would email the representative about this request, but we have learned on XX/XX/XXXX that this was not done and the process was again starting over to release a check.</t>
  </si>
  <si>
    <t>After two years of being in Court and asking this bank to give me a modification they are simply not budging. I live in the property with my XXXX young kids. I work two jobs to provide my kids. The bank wants me to pay {$5400.00} every month which can go on forever. How can a bank ask you to pay that much knowing I have to raise my kids on my own and survive and pay for food and utilities. I am not getting child support from my ex-husband, He caused this mess but I have been trying to fix this. 
I do n't think XXXX XXXX XXXX is showing good faith knowing I paid them from XX/XX/XXXX to XX/XX/XXXX {$5300.00} each month for a total of {$21000.00} my savings. So what am I suppose to do now. I have depleted my savings. I can pay a mortgage payment of XXXX but not XXXX. 
I am asking for some help to reason with this bank. You reached out to them last and asked them t resolve it but there resolution is giving me the same repayment plan of {$5300.00}. I am having a hard time understanding why nothing is being done to stop this bank from asking a single mom to pay so much to foreclose on her home in a few months. 
I 've done my part and proven to them I can do this. 
Thank you.</t>
  </si>
  <si>
    <t>In XXXX of XXXX we sent in a letter requesting hardship due to XXXX medical bills. Our mortgage was instantly sold to BSI financial. Our XXXX statement from BSI shows a fee of {$120.00} with no explaination. Also a 90 day insurance binder of {$1200.00} was added to our mortgage even though the previous servicer paid our home owners insurance out of escrow on XXXX XXXX, XXXX. They are giving us no answers and will not tell us if our insurance declaration has been received. Also upon calling them regarding the insurance they say they do not have our account even though they sent us the letter. I feel they know our hardship and are trying to raise or mortgage payment thru escrow manipulation so we default.</t>
  </si>
  <si>
    <t>Since purchasing my home 31 years ago, I have lived and cared for this house, been fully employed, and paid my mortgage faithfully. In late XX/XX/XXXX, I fell behind in mortgage payments because my son had a XXXX and my mother was diagnosed with XXXX and XXXX quickly. Taking care of my family resulted in working fewer hours for several months. I contacted my lender ( XXXX XXXX XXXX ) to let them know I had experienced a temporary hardship and was eager to catch up on the missed payments. XXXX refused to accept a partial payment which I offered to make several times. XXXX initiated foreclosure on XX/XX/XXXX and asked me to apply for a loan modification. After successfully refinancing my mortgage in the past, I assumed that this would follow the same course and the matter would resolve swiftly. What has followed has been an unimaginable nightmare. Despite a long history of full employment and faithful payments, a one-time hardship episode of several missed mortgage payments has led to my house being sold without my knowledge or consent. XXXX made an Adjustable Rate Libor-based loan to us in XX/XX/XXXX ( out of Ohio ) and then a HAMP loan modification in XX/XX/XXXX. This loan was securitized, bundled into a PSA and sold to XXXX XXXX XXXX, XXXX, as trustee for XXXX Master Participation Trust ( serviced by Caliber Home Loans ) with a transfer of title that may be fraudulent ( signers do not exist as purported ). Caliber and their attorneys, XXXX, relentlessly pursued foreclosure, despite consistently stating that they wanted to help us stay in our home and work out a loan modification or repayment plan with us. Caliber and XXXX engaged in conduct which prevented us from protecting our interests in the the property, affected our right to redeem the property, and resulted in fraudulent foreclosure and sale. We have been Dual-Tracked from the beginning and Dual-Tracking is inherently a form of fraud : Caliber said they would not proceed with foreclosure during loan modification review periods and during a repayment plan ; they actually accelerated the foreclosure process during these periods. Caliber is required by law to consider us for a full range of loan mitigation options and they failed to do so. Over and over, Caliber said one thing and XXXX did another. In the months leading up to the sale of our home. We were assured by Caliber in writing that the sale would not occur while we were in loss mitigation. We first learned that the sale had occurred when the buyer jumped over a fence and tried to force entry into the property. If we had known about the sale, we would have acted to stop it. We had other options available, including higher offers for the building that we had already received. This was never about our ability to pay, only about how to pay. Caliber kept saying they would help us, in the meantime our credit was ruined and we couldnt get a loan elsewhere. Caliber never actually helped us in any way, never appeared to want or intend to work with us. We cooperated fully with all requests and demands from Caliber in a timely and thorough manner. I have attached below a detailed description of what happened to us, our most recent court motion which summarizes some of the pertinent legal issues, a copy of the mortgage assignments that appear robo-signed, and a document with more information about pertinent robe-signing. Thank you for your help!</t>
  </si>
  <si>
    <t>funds were collected for Homeowners insurance but payment was NOT made. 
Where is the money????</t>
  </si>
  <si>
    <t>I apologize in advance for the tone of this email, but it 's frustrating to have had my mortgage sold to a company that is unresponsive and seemingly disinterested. 
Early in XXXX I switched my home insurance companies and began paying through payroll deduction. I informed the mortgage company ( XXXX XXXX, XXXX ) ahead of time of the switch, which they never processed. I received in the mail a warning that my insurance expired and Stearns was purchasing a more expensive plan for me. I called to resolved and remind them of the change, which seemed to resolve the issue. A few weeks later I saw a payment from escrow for the full annual payment for the new insurance policy. I emailed and called to attempt to resolve, with no luck via either route. I have since been paying a higher monthly mortgage payment due to the still included escrow amount for insurance, as well as paying for the insurance via payroll deduction. I have now been receiving refund checks from my insurer for over-payment and my attempts to contact Stearns are ignored - i.e. my emails are " acknowledged '' but never replied to and I have not received a call from the company. I refuse to call again after being " transferred '' back to the auto-prompt multiple times. My calls literally go back to square one. 
Below is part of the email chain ( redacted ) I have ( a one-sided " conversation '' ) where I explain the issue as I did over the phone and suggest what actions need to be taken to resolve the problem. This has worked as well as calling the company ( i.e. It does n't ). 
" I emailed you multiple times over the past month to update my insurance and escrow. It 's finally recorded with you, but the monthly payment on my escrow has not been updated yet and you paid my home insurance in full from my escrow when I told you in each of my emails that it is now paid through payroll deduction on my end. Please recall the $ XXXX you paid to XXXX XXXX on XXXX/XXXX/XXXX, adjust my monthly escrow payment to reflect the fact that I now pay home insurance through payroll deduction, and recalculate what is needed to be kept in escrow. Please call me to confirm what work has been performed on your end when this is resolved. '' ( redacted prior email ) " After multiple email tickets over the past few months with no success, I just spent an hour on hold, being transferred, and hung up on multiple times via the number provided here. If I can not get assistance via email or phone, I 'm not really sure what I need to do to get assistance. If you have any questions, and because calling or emailing you had been fruitless in numerous attempts, please call me if you have any questions or need to speak with me to address the above. ''</t>
  </si>
  <si>
    <t>I have never done any business with this company, nor have I sought a mortgage with the company. They repeatedly call me on my cell phone and attempt to solicit my business. I have registered my phone on the federal do not call list and asked the company to stop calling me, but that has not helped. The company will call and ask me if I want to apply for a mortgage, when I say no and hang up, the company calls back immediately and tries again.</t>
  </si>
  <si>
    <t>My name is XXXX XXXX. The payment collection of my mortgage loan number XXXX was being serviced by XXXX XXXX XXXX XXXX until XXXX XXXX, 2017 when it was transferred to Dovenmuehle Mortgage Inc. As a result of this change I ended up paying twice the monthly installment ( {$1300.00} ) for the month of XXXX XXXX. One payment was made on X/X/2017 to XXXX XXXX XXXX and the second payment was made on X/X/2017 to XXXX Mortgage. A few days after receiveing this last payment XXXX XXXX XXXX transferred it to Dovenmuehle Mortgage. That 's how Dovenmuehle Mortgage end up with double mortgage payment for the month of XXXX 2017. I have made multiple requests to Dovenmuehle Mortgage Inc. to reimburse this double payment ( for the amount of {$1300.00} ) to  me in a form of a check. It has been two months now since my initial request, and despite I have contacted them twice ( last time talking to an Agent named XXXX ), Dovenmuehle Mortgage has refused to send me a check. Dovenmuehle Mortgage Inc. address is : XXXX XXXX XXXX, XXXX, PA XXXX and their phone number is XXXX. Please help me get my money back as I have no other means to deal with this bank. Respectfully, XXXX XXXX XXXX XXXXXXXXXXXX</t>
  </si>
  <si>
    <t>Nearly 10 years ago, even though scared, I was convinced to buy my first home backed by the XXXX XXXX XXXX 's section 8, first time homebuyer 's, down payment assistance program. Upon selecting a home I was interested in and it passed the FHA housing inspection, I went through with the purchase. The transfer and closing was completed through XXXX XXXX XXXX and went pretty smoothly ... so I thought. 
The original mortgage was set up through XXXX XXXX XXXX, who is no longer in business that Im aware of. They went out of business shortly after I purchase the home. My mortgage was turned over to XXXX for 2 to 3 years before they too went under. My mortgage was then transferred over to Bank of America and stayed with them for 5 or 6 years. Throughout all the mortgage transitions I was never late, fell short or missed a payment since my Mortgage payments began. My mortgage loan was set up on an FHA loan and my mortgage holder kept up on an Escrow account to pay all of my my yearly property taxes and homeowners insurance. Everything seemed to be going going well until I landed into a very bad situation, where I was going through a XXXX and was going through severe XXXX XXXX. In one of my ex-husbands XXXX XXXX, my right foot was shattered and required XXXX XXXX. To this day I have not fully recovered and may wind up going through a partial amputation as an end result. Because of the injury sustained, I was out of work for about a month. In the time I was out of work I wound up exhausting my XXXX and XXXX leave balances and my paycheck ceased. I knew that I still had a mortgage payment and other utility bills I knew I 'd still have to pay but I just did n't know how I would pay all of it without any income. 
I decided to call Bank of America to inform them of the hardship I was currently in and facing. The Representative transferred me over to a Mortgage Relief/Modification specialist. In the process of complete all the necessary Mortgage Modification application Documentation submissions, the modification specialist realized something very wrong with the deed and mortgage information. He informed me that my home was in foreclosure through the State of Washington and had been in foreclosure for a few years. The State of Washington placed a lien on the deed and/or title due to unpaid property taxes for the 2nd ParceXXXX associated with my home for nearly 9 years. At this point the Mortgage Modification specialist was required to transfer me over to the Mortgage processing department M, in order to get all this straightened out. They too were completely unaware of my home falling into Foreclosure themselves and were completely baffled because I had never missed nor was late on any payments. They escalated the issue to Management. Soon after, I was informed that since they were not receiving annual Statements from the Department of Treasury they could not assist with paying any back-payments from previous unpaid years. I was completely unaware of the unpaid property taxes for that second parcel because I was not receiving any yearly tax statements from the Department of Treasury myself. My guess, as to why I never received any previous tax statements for the 2nd parcel, is because they were possibly being mailed to XXXX XXXX XXXX, which is the address listed for the location of the second parcel. However, it is not the same address as the Physical address and/or the Lot 's primary Parcel number, nor did that address exist to the XXXX. While in communication with the XXXX XXXX XXXX Representatives, I discovered that the second parcel associated with my house was once an alleyway that was abandoned 60+ years ago. My house just happened to be selected to take over that abandoned alleyway Parcel. Ive contacted every entity and person who was involved in the purchase/transaction of that house, to find out exactly where things went wrong and try to find assistance in fixing the situation. The Department of Treasury, The State of Washington, Bank of America and XXXX XXXX XXXX XXXX, were all pointing their fingers in other directions. This left me in a bad situation where I was left with no other choice but to come up with the funding on my own and get my home out of foreclosure on my own, so I would n't lose it. This was not easy being a single mother on a single income. I still owe many for helping me financially. I have also recently become victimized by severe XXXX XXXX, after a XXXX  from a 12 year marriage/relationship. Once I accumulated enough to get the back payments caught up, pay Bank of America for the Lien lift fees and get it out of Foreclosure, I questioned on future tax payments to Bank of America. I corrected, so that they would start paying the second Parcels taxes and I wouldnt wind up in this situation again. 
They instructed me that I would need to refinance in order to add the second Parcel onto the deed, which would allow them to receive yearly tax statements from the department of treasury. Being as I was in a particularly vulnerable state as it was and not very savvy in the World of Home buying, Foreclosures, etc ... I fell for it and accepted what they told me. Bank of America indicated that I would have to get all the back pay taxes caught up, pay off my 2nd mortgage ( which was used as the down-payment for the purchase originally ), pay any fees associated with title Liens and, last but not least, they would add on any refinance charges to my new loan account that would generate for the refinanced loan. I disclosed, to Bank of America, of my current medical situation and how I would not be capable of making it to them due to my significant injuries and post-op procedure I was healing from. So they arranged, under " special circumstances '' to have a refinance specialist come to my home to complete the paperwork and so we did. 
Now that my mortgage was refinanced, for reasons unknown to me, nor did I receive any forewarning, my mortgage was sent over to XXXX XXXX, who is my current mortgage holder. I contacted a XXXX XXXX under the Department of Treasury and XXXX and I learned that a refinance was not even required to correct the parcel issue with my property and it could be completed quite easily. Ive also discovered, through XXXX XXXX ( XXXX XXXX ), that even after the refinance, there were absolutely no changes made on my deed/title itself, as Bank Of America indicated would happen. Soon after that conversation with XXXX, my first house payment was due, so I called Bank of America to pay it and get the Automatic EFT payments applied once again. I wanted to inform them of the information I received from XXXX XXXX regarding me not being required to refinance to correct an issue, to see what they would have to say. I was looking for some answers as to why I was told I needed to refinance to have everything corrected on the title, so they ( Bank Of America ) would start paying those property taxed. This was when I was notified by the Bank of America representative that My mortgage was no longer with Bank Of America and it was sent to XXXX XXXX XXXX XXXX XXXX XXXX I received nothing prior updating me of this transfer taking place whatsoever. I ended the call with Bank of America and quickly contact XXXX for the first initial phone call and to pay my first mortgage payment post the Bank Of America refinance. I also set up the ACH Payment option available for further mortgage payments. While on the phone with the rep. I informed them of what happened with Bank of America and made them aware that I was not happy about it. They informed me that I 'd have to take up with Bank of America themselves, since they were responsible for that mishap. So after paying my mortgage payment to XXXX I called Bank Of America again. This was when I was transferred back and forth and literally got nowhere, except pointed fingers in another directions. After going through everything else in my life, I just decided to let it go and move on. That was until I went to check on the status of my property tax payment statuses, after a few payments to XXXX and just after property taxes were due. That was when I realized that XXXX also was not making the property tax payments for the 2nd ParceXXXX either and my house was going to end up in Foreclosure once again. I became very frustrated again and started making more calls and decided to try to seek legal council on this problem. I was unsuccessful at finding any legal council because I could n't find an attorney in my area who handles such cases or who has the resources available to handle such cases in general. So today I sit, still without any resolution except to claim Bankruptcy and walk away because this entire ordeal has caused me a lot of trickled down detriment, turmoil and unwanted added expenses. I simply do not have the time to deal with, along with everything else in mine and my daughter 's lives. Here I sit, after I lost my house and was Forced to resort to claiming Bankruptcy. 
Below I have listed information regarding my property XXXX XXXX XXXX # XXXX XXXX ( Primary lot ) Parcel # : XXXX Lot address registered with the XXXX : XXXX XXXX XXXX XXXX XXXX, WA XXXX XXXX ( Partial Lot located in backyard which was placed on the property over 60 years ago due to abandoned alley and was the only residence in the lot with this added tax ) Parcel # : XXXX Lot address unregistered with the XXXX so no mail delivery service available to the Parcel 's listed address : XXXX XXXX XXXX XXXX XXXX, WA XXXX</t>
  </si>
  <si>
    <t>XXXX XXXX has " PAID '' electronically on XXXX XXXX, 2017 the amount of XXXX XXXX XXXX dollars and XXXX cents {$520.00} towards my M &amp; T Mortgage loan ( ending in XXXX ) for the month of XXXX 2017, and I am responsible for the remaining balance of {$350.00} as this is my last homeowner assistance payment per the letter I received on XXXX XXXX, 2017. On XXXX XXXX, 2017 I called the M &amp; T Bank General Customer Service phone number and spoke with M &amp; T Bank employee XXXX whom stated that the payment is not there. I called back again after speaking with XXXX XXXX XXXX XXXX and I last spoke with M &amp; T Bank employee XXXX XXXX, supervisor ( so stated ) in regards to my XXXX XXXX, 2017 mortgage payment. XXXX XXXX whom stated that works in the Mortgage Assistance Department with M &amp; T Bank that she would need to send an email to another department that receives the Mortgage assistance payments and will note my account. XXXX XXXX XXXX  program stated that the payment was sent electronically to M &amp; T Bank on XXXX XXXX, 2017 in the amount of {$520.00}, and The PAYMENT is THERE. I find it ludacris that with all that I spoke with at M &amp; T Bank today, XXXX XXXX, 2017 claims they can not find the payment made by XXXX XXXX. Later I went ahead and paid the full amount of the mortgage of {$880.00} online for the month of XXXX 2017 mortgage and want the amount of {$520.00} " CREDIT '' towards XXXX 2017 mortgage payment. The last XXXX  XXXX Assistance payment should not have been returned and the employees I spoke with at M &amp; T bank claims that the last homeowners assistance payment is not there.</t>
  </si>
  <si>
    <t>5474</t>
  </si>
  <si>
    <t>Hello, I 'm not sure if this is the way to handle this, but I 'm not sure what other resource to use. I had my mortgage with the charming Flagstar Bank. They took my home, and this is after me attempting four times to refinance it. They lost my documents every time, told me to resubmit, etc. etc. I did receive a settlement from them ( you ), twice. My question is, am I going to receive any other money? Because I lost over {$150000.00} ( cash ; the house was worth more! ) and I have only received back less  than approximately {$40000.00}. The most recent check number I have received is XXXX in the amount of {$1800.00}. The tracking number is XXXX. It was issued regarding the civil penalty fund third-party administrator regarding Flagstar Bank. I appreciate all that you have done so far, I really was n't expecting anything, and I think it 's horrible that they 've gotten away with what they have and they are still even allowed to be in business when all the rest of us have lost our home that we worked so hard to get. Frankly I think every little last dime they have should be given to consumers and they should be put out of business as a penalty. However, evidently things do n't work that way in America and the small guy, the consumer gest XXXX. That said, again, I appreciate every single thing you 've done. I would however like to know if this was the final payment or if there will be more disbursement in order to help me recover from what has been a horrible experience and which ruined my credit and of course lost my home. If you would please let me know as soon as possible I would really appreciate it. Thanks for being on the consumers side.</t>
  </si>
  <si>
    <t>I have been in modification re entry review and was denied because of insufficient income as the Wells Fargo employee stated that my XXXX income ( XXXX month ) during XXXX career retraining does not count as it will run out. They are currently reviewing it again but not counting XXXX income again.</t>
  </si>
  <si>
    <t>my XXXX sister XXXXXX/XX/XXXX, with a reverse mortgage.i promised her that i would take of the funeral exspenses and etc. i notified the mortgage co. and other envolved parties of her death.we were told that her real property would go back to the mortgage co. it has been over 4 years since my sisters XXXX, and the property is still vacant. now the mortgage co. is threatning to sue me to payoff the loan balance.i have no connection with her property or her mortgage</t>
  </si>
  <si>
    <t>Hi, My mortgage servicer is Caliber Home Loans, Inc., XXXX XXXX. 
On XX/XX/XXXX, I have contacted customer service regarding urgent tax matter. I got a notice from my real property taxing authority ( XXXX ) that they intent to issue FIFA due to tax underpayment for XX/XX/XXXX. 
My repeated follow-up emails and calls to Caliber Home Loans did not help with resolution. It appears that Caliber Home Loans persistently underpaid and/or under-calculated my tax liabilities without properly notifying me. At this time, I do not know what other actions I can against Caliber Home Loans to force them to do their job. This is not the first time that I have a problem with Caliber. In my view, Caliber Home Loans is totally irresponsible entity that does not perform required duties of mortgage servicer as prescribed by law. 
Please assist. 
Thank you</t>
  </si>
  <si>
    <t>I have been struggling to keep my mortgage payments current and I 'm doing everything that I can. I have made several late payments but have recovered. I just got a letter from my mortgage company saying that my escrow account was insufficient by {$5000.00} and they need to collect the money. With the increase in my escrow from anticipating next years taxes and re-paying the mortgage company for deficit in my escrow this year my mortgage payment has increased almost {$800.00} per month. This is more than I can afford and I 'm afraid I will lose my house. I bought the home a year ago and I just do n't understand how my escrow could have been so incorrectly measured. I ca n't afford the {$5000.00} hit and with a brand new loan I do n't understand how this could 've happened. I called Penny Mac yesterday ( XXXX/XXXX/XXXX called at XXXX central ) and they would not or could not explain why it was so underfunded. I need help.</t>
  </si>
  <si>
    <t>I was under a mortgage Modification with Wells Fargo. I follow the payment plan and all payments were made on time. Wells Fargo reported my payment as 60 days late to all credit bureaus. I called Wells Fargo about the error and they refused to correct it. I disputed the reporting to the credit bureaus and they reported that Wells Fargo refused to correct this error. In XXXX XXXX I received a letter from Wells Fargo stating they found this error. This error caused my refi with XXXX XXXX XXXX to be declined. 
This cost me thousands of dollars in higher interest. Wells Fargo did this to keep my loan with their company.</t>
  </si>
  <si>
    <t>We started the process for a short sale on the property on XX/XX/XXXX. the servicer ( Caliber home Loans ) ordered an interior value of the property, the interior valuation was completed on XX/XX/XXXX. The interior value came back with a value of {$210000.00} for " AS IS '' price. The investor ( XXXX XXXX ) and the servicer decided to increase the market value to {$280000.00}. We submitted a value dispute based on the interior condition of the property, the major non-cosmetic damages and comparables in the area. We provided enough evidence for the investor to reconsider their market value with accurate and current data as per their guidelines and the investor is denying our request and would not reconsidered the over priced value. this is an unfair practice in the market now days and we believe the Federal Government and authorities should be make aware of these type of situations since this is a total malpractice and are preventing home owners in a default situation a fair shot to start their lives from scratch.</t>
  </si>
  <si>
    <t>I closed on an HUD/FHA 203k rehabilitation loan with XXXX XXXX XXXX on XX/XX/XXXX. Per FHA guidelines, I had 6 months to complete the rehabilitation and XXXX XXXX XXXX was required to : select a consultant ( they did not ) ; ensure that work meets program requirements ( they did not ) ; assure all required permits are attained ( they did not ) ; and authorize inspections and approve draw payments ( they did not ). XXXX XXXX XXXX requested I approved an extension to the contract in violation of HUD/FHA policy ; I refused. At this point, XXXX XXXX XXXX had yet to identify a project manager to oversee the renovation. At the end of 6 months, on XX/XX/XXXX all work stopped as I fired and replaced the contractor, fired and replaced the consultant, and moved my family out of the house for health and safety reasons ( the home was later declared uninhabitable by the city of XXXX ). The new consultant reported to XXXX XXXX XXXX the results of his XX/XX/XXXX inspection which determined : " 4-5 month extension required due to non-supervised construction by consultant resulting in complete non-compliance and extensive code violations per city of XXXX and approved engineering. Mold remediation will be required, plumbing and electrical corrections will be required. '' The contractor estimated that the cost to remove and repair the damage to be over {$11000.00} minimum. XXXX XXXX XXXX made no effort to correct the problem or cover the estimated damage so work could continue. Weeks go by without contact while my family hemorrhages money for moving, storage, and motel costs ( this continues for 8 months ). A XXXX XXXX XXXX employee accidentally included me on an email dated XX/XX/XXXX where he states " I need to call the borrower soon ... ca n't keep ducking him ... not fair '' I finally file a complaint with HUD and they send XXXX XXXX XXXX a report dated XX/XX/XXXX that states : " The mortgage credit and/or evaluation of the appraisal report underwriting for this loan is unacceptable. Mortgagees [ the lender ] must ensure work is completed on schedule and that the workmanship is acceptablerepairs were not completed within the timeframe stated in the Rehabilitation Loan Agreement and no extension was provided. Lender failed to reduce the loan amount by the 50 % discount of {$75000.00} associated with the Good Neighbor Next Door (  GNND ) program A principal reduction of {$14000.00} is required. The lender must provide a copy of the check to Borrower and print out from the servicing screen reflecting the reduction and the new principal balance. The repairs were not started or completed in compliance with the program requirements ; therefore, the property does not meet HUDs Minimum Property Requirements or Standards. The subject property had no toilet, hot water, kitchen or heat at the close of escrow [ making the home uninhabitable and non-compliant with the GNND program and 203k mortgage requirements ]. Broker Solutions INC, XXXX XXXX XXXX XXXX failed to self-report the work stoppages on two separate occasions for more than 30 consecutive days. The 203k escrow administration process was not conducted and concluded in accordance with program criteria. Broker Solutions Inc, XXXX XXXX XXXX XXXX failed to verify the status of the rehabilitation work when the escrow account had zero disbursed within the required six-month period. The Mortgagee [ the lender ] is fully responsible for authorizing draw inspections, managing the rehabilitation escrow account, and approving the associated draws from the account. The condition of the 203k project was so bad, HUD required XXXX XXXX XXXX to sign an Indemnification Agreement on XX/XX/XXXX to absolve HUD of risk " as a resolution of the cited deficiency. '' More than 6 months after receiving HUD 's findings and being forced to sign the indemnity agreement, XXXX XXXX XXXX has yet to take actions directed by HUD, specifically the " principal reduction of {$14000.00} ''. I have refused all subsequent offers since the principal reduction has not occurred and funds for the damage would only be provided if I refinance with XXXX XXXX XXXX. They have since started collection procedures demanding a {$160000.00} payoff ( on an payoff balanced they estimated to be {$91000.00} on XX/XX/XXXX ) based upon violations of the 6 month rehabilitation time limit and habitability requirement in the deed. The HUD review was quite clear as to their responsibility for these outcomes.</t>
  </si>
  <si>
    <t>On XX/XX/XXXX we had submitted the certificate of eligibility for the Sandy Forbearance program to Caliber home loans. After months of calling and asking for a response, they sent us a letter dated XX/XX/XXXX stating they require a Certificate of Occupancy prior to reviewing the loan for the program. On XX/XX/XXXX, when we received our CO, it was faxed to Caliber Home Loans. According to the letter requesting the CO, it states that upon receipt of the requested documentation, a Single Point of Contact representative will contact us to inform us that they have the information required. Subsequently, we will receive a follow-up phone call explaining the particulars of the forbearance. We have not received any phone calls, e-mails or US mail responding to the information sent. In addition, we had e-mailed a copy to XXXX XXXX, as he had requested that an e-mailed copy be sent to him. According to the law, we are eligible for a 12 month forbearance from the date we received our CO. We are facing foreclosure and have been patiently waiting for this offer of forbearance. I have been calling the Customer Service line at Caliber once a week since sending the CO and nobody is aware of any such forbearance. Time is not on our side. We desperately need this offer of forbearance, as we meet the criteria according to the law.</t>
  </si>
  <si>
    <t>On XXXX XXXX 2017 I faxed an ACH Change Transfer Authorization to Debit Account form to the KeyBank NA loan service center to change the date of the automatic payment transfer out of my KeyBank checking account. Request - change date of transfer to the XXXX of each month. 
- On XXXX XXXX I faxed a an ACH DELETE Transfer Authorization to Debit Account form to the loan service center to stop all automatic payment transfers out of my key checking account. 
-Yesterday XXXX/XXXX/17 two payments were deducted from my key checking account for the same loan payment. No payments should have been deducted. My account balance was {$120.00}. It is now negative XXXX {$590.00}. ) Not only did the bank transfer funds that were in my account without my authorization, but I now can not access any funds to meet my day to day needs, including a direct deposit child support payment that went into this account yesterday, XXXX/XXXX/17. 
- I spoke with KeyLoan service center employee XXXX ( emp # XXXX / ref # XXXX ) t : XXXX and she confirmed that the key loan service center processed the first form XXXX XXXX XXXX 2017 ) form on XXXX XXXX 2017, after they received and processed the XXXX XXXX 2017 request to stop automatic transfers, resulting on XXXX/XXXX/17 in two payments being automatically deducted from my key checking account - neither were authorized by me. First an automatic transfer of XXXX and a second transfer " curtailment of XXXX. '' XXXX agreed to refund one payment and reverse any NSF fees, but refused to return both payments to my account. Both payments should be returned - neither payment was authorized by me. See attached screen shot of unauthorized payment transfers. Thank you for your assistance.</t>
  </si>
  <si>
    <t>I made 2 complaint to consumer financial protection bureau already round point mortgage altered the terms of my loan by escrowing the taxes and insurance and returned my payment no taking my money I want them to remove the escrow account and reimbursed my my escrow money I made complaint on XXXX XXXX XXXX please help me they altered my payment to XXXX and when I sign contract for 30 years I supposed to pay XXXX</t>
  </si>
  <si>
    <t>In XX/XX/XXXX, I was charged {$90.00} in fees but after speaking with the mortgage company twice, no one can tell me what they are for except to say that it is late fees from XX/XX/XXXX or XX/XX/XXXX. In XX/XX/XXXX, I have been charged {$340.00} in fees and can not figure out what these fees are for. My statement shows only " fees '' - no explanation as to what the fee is for.</t>
  </si>
  <si>
    <t>Our prior insurance company non-renewed our policy, so we had to pay for our homeowners insurance out of pocket. We requested reimbursement from Arvest Central Mortgage onXX/XX/XXXX, and againXX/XX/XXXX and never received a response.
We called in XXXX and again requested reimbursement from our escrow account. We were then told they needed to do an escrow analysis. We requested an escrow analysis during that phone call. We called and spoke with customer service today XX/XX/XXXX and they still have not completed an escrow analysis. We again requested the escrow analysis XX/XX/XXXX.</t>
  </si>
  <si>
    <t>I brought my home in XXXX XXXX through U.S. Bank Home Mortgage, a XXXX fixed mortgage of {$2900.00} per month. I lost my job in XXXX XXXX and was unemployed for the entire year of XXXX. I applied for loss mitigation with my mortgage company, in XXXX XXXX. Loss mitigation allowed me to temporarily stop making mortgage payments until I found a job. 
In the meantime, I applied for the NJ XXXX program in XXXX XXXX to qualify for a grant to help pay past due mortgage payments. As of XXXX XXXX, I received no final answer regarding approval or non approval of the grant. 
I was approved for loss mitigation from XXXX XXXX to XXXX XXXX. I found a new job in XXXX XXXX but the annual salary is 40 % less than my previous employer. 
Starting in XXXX XXXX, I participated in the bank 's loan modification XXXX trial period until XXXX XXXX. After I successfully made the trial payments of {$2800.00} per month from XXXX to XXXX, XXXX Bank offered me a loan modification agreement. The modification loan is now a XXXX fixed mortgage of {$2900.00} per month. I wrote a letter to U.S. Bank, dated XXXX XXXX, to express my disagreement with changing the loan from 30 years to 40 years. In a letter dated XXXX XXXX, XXXX, the Bank responded the standard modification guidelines require the loss mitigation underwriters to extend your loan term to 480 months at time of loss mitigation review. 
My questions are ( 1 ) is it legal for my mortgage company to change my loan from a XXXX fixed mortgage to a XXXX fixed mortgage? ( 2 ) I also want to know if U.S. Bank has been contacted by the NJ XXXX program and are they providing the program the necessary information to help me qualify for mortgage assistance?</t>
  </si>
  <si>
    <t>The alleged mortgage servicer has contacted XXXX XXXX XXXX XXXX to initiate foreclose on my property. This concerns me because I 've never received any information in the mail that my note had been sold nor I have I seen a copy of my note bearing any signature that would support the claim that This XXXX XXXX XXXX XXXX XXXX represents. Trust name : XXXX MORTGAGE PASS-THROUGH TRUST XXXX MORTGAGE PASS-THROUGH CERTIFICATES, XXXX XXXX. 
The Trust claims it owns the note by way of transfer from XXXX, XXXX, Depositor XXXX XXXX LOANS, XXXX, XXXX XXXX XXXX XXXX XXXX XXXX XXXX XXXX XXXX XXXX XXXX XXXX XXXX XXXX XXXX XXXX  SERVICING LP,</t>
  </si>
  <si>
    <t>The month that they changed from Nationstar mortgage to " XXXX XXXX '' mortgage they sent me a letter saying my monthly mortgage payment was going from XXXX to XXXX, and gave me some abbreviations on line items to explain my new payment. 
When I called they offered explanations in jibberish, and when pressed would quickly transfer me to another department or representative. After 47 minutes and 5 different representatives they still had no explanation but said only that my payment would stay at XXXX after they " re ran the numbers ''. 
This is entirely unacceptable from a mortgage company. 
If they ca n't adequately explain how this could happen in the first place, what is missing in the hiring practice at this company? Perhaps there is magic involved, and they are forbidden from revealing it 's secrets? 
This is n't XXXX 's, screwing with peoples homes is not the same as mixing up XXXX XXXX and XXXX. 
I still have no idea why they are or even if they are collecting money for my homeowners, every time I asked this simple question I got a history lesson on my mortgage or talk of projected pricing. Yes or No does not exist at XXXX XXXX. 
I learned two things from the XXXX near hour I spent on the phone with XXXX XXXX ; first that anyone can get a job at a mortgage company, and second that I desperately need to refinance right now</t>
  </si>
  <si>
    <t>On XX/XX/XXXX I attempted to speak to Loan Care on behalf of XXXX XXXX XXXX. They stated they had not received a third party authorization that I had already sent. Following this attempt, I called again on the XX/XX/XXXX after faxing in the authorization on the XX/XX/XXXX again. They then said the modification documents I submitted were blurry and so I emailed them to avoid further issues. On XX/XX/XXXX, after my client brought to my attention that Loan Care kept calling him insistently requesting documents we had already sent multiple times, I emailed Loan Care again with a Cease and Desist notice, 2 different forms of authorization and I was confirmed an " LTK '' number had been opened via email. Today, I again called Loan Care and the agent who answered stated that the LTK number I provided ( for which email confirmations are attached ) and she could not give me any information. 
XXXX XXXX is trying to resolve his delinquency before having to face foreclosure action yet Loan Care is making it impossible and almost pushing us to the verge of a case. They are NOT to contact XXXX XXXX as he is represented by an attorney and any and all communication should be through our office, specifically me, XXXX XXXX, as the Legal Assistant handling his file. 
We need a response and an written update to his modification review as soon as possible. We need his account to be updated and show us as a third party authorized and we need Loan Care to refrain from communication with our client.</t>
  </si>
  <si>
    <t>I lost a job in XXXX 2017. I notified the Ditech LLC mortgage company that i was seeking HUD counseling and that i started a new job but with much lower pay. With a counselor on the line the mortgage company agreed to do a payment plan each month until i was current. A month later i attempted to make a payment over the phone and i was told i was misinformed and that i could not make a payment below 50 % of what was owed as my loan is an FHA loan. This caused me to become further behind as i could not make a payment each month that was satisfactory. The company is now trying to foreclose my home.</t>
  </si>
  <si>
    <t>37308</t>
  </si>
  <si>
    <t>In XXXX I entered into a contract to purchase a pre-construction home, The builder had requested proof of my ability to purchase the home and had their own XXXX XXXX provide XXXX XXXX for the 1- unit building where my townhouse is part of the units there. I early XXXX the builder contacted me to provide permanent financing, I was directed to a mortgage broker and they provided a mortgage through a XXXX XXXX XXXX XXXX XXXX, at closing the true lender was not disclosed and it was table funded by XXXX XXXX XXXX. At that original closing with XXXX XXXX XXXX the closing agent and the Mortgage Broker asked that they make copies off all the documents and I would be provided copies at a later date. The later date came and passed and I never received any of my closing document including the TILA and RESPA document regarding my options to cancel the mortgage. I had made numerous attempts over the next several years to obtain any of m, y documents and finally received a portion from XXXX in XXXX and fromXXXX in XXXX. After making the first years payment all on time I received a new type Payment coupon fromXXXX homes with a multi payment option AKA " XXXX XXXX XXXX ''. After making my payments for the first year to XXXX I file a rescission demand letter via US Certified mail to Both XXXX and after received only verbal response from XXXX they directing me to contact XXXX  I sent two Rescission Letter to them also. none of these entities ever filed an law suit to cancel the rescission letters. I only received one letter about two month later fro XXXX XXXX XXXX that they were not honoring my request. I tried to sue them for fraud since the entire country at that time had been raising issues about the Mortgage industry and their actions that crashed the entire financial markets. In early XXXX I was told able a similar case to mine involving the same company XXXX XXXX XXXX that the US Supreme Court ruled that Rescission was effective upon mailing. I also found the same facts in that case were very consistent to my matter. I 'm representing my self in this matter and would like to have some help and assistance from you Bureau. I 'm a senior citizen and have been XXXX for more that 8 years. Respectfully, XXXX XXXX XXXX. E-mail XXXXXXXXXXXX contact number ( XXXX ) XXXX</t>
  </si>
  <si>
    <t>I used to pay {$2000.00} on a {$500.00} payment. They kept putting additional monies to a suspense account until I got the next bill. Then I had to call and complain. All extra overpayment should be applied to principle. Trying to pay off account Sent a check they would n't take it and it 's the same bank they deal with. So much more. Call for more information</t>
  </si>
  <si>
    <t>during the processing of our mortgage, Primelending mortgage service  has not fulfilled their commitment for the locked rate. It caused us higher interest rate plus extra charge for the point. Their reason was we delayed the appraisal, which we have communicated with them it would have to be hold-back for a week. In turns, they keep delaying the disclosure statement, and escrow date was moved back twice due to their lack of response. The escrow service team and the vendor lawyer had contacted them numerous time to finalize the deal, the deal almost fell through.
we have contact Primelending and the reply was our fault for delaying the appraisal process, and our debt ratio exceed their guideline which has never been stated. Also, we have rental agreement with a tenant with a monthly payment qualify for the mortgage.
We much appreciated you could open an investigation into the issue.
Thank you</t>
  </si>
  <si>
    <t>My ( now ex- ) wife and I separated in the summer of XXXX. I had hopes that we would get back together, and made improvements on the house and one of the vehicles we owned together. As a result, I incurred debt and fell behind on the payments with OCWEN Loan Servicing. After a point, OCWEN refused to accept any payments unless it was for the full amount past due. I contacted OCWEN several times for assistance in applying for modification or refinancing. Although a dedicated " relationship manager '' was assigned to the mortgage, each time I contacted OCWEN, I ended up speaking with a different person, and was given different information -ranging from being told my application was incomplete or that my ex-wife needed to sign a quit claim deed. It was not until this summer ( 3 years later ) that my modification was processed and approved, after I indicated that I reported OCWEN to this agency. However, the terms of the modification while offering a slight reduction in monthly payments ( approximately {$160.00} ) would financially tie my ex-wife and together for 40 more years. Additionally, the overall loan amount would increase several hundred thousand dollars. When asked if I could just resume payments under the original terms, I was told that I would have to pay the past amount due -over {$18000.00} ( an amount due in part to the accumulated effect of OCWEN not accepting any payment until previous past due amounts could be paid ). While I am now starting to be on better financial footing, I am stuck in a catch 22 position.</t>
  </si>
  <si>
    <t>XX/XX/XXXX Im writing today over concerns Ive had with Shellpoint who is the servicer of the property I own at XXXX XXXX XXXX, XXXX Massachusetts. This property has been in foreclosure and a sale was stopped in order for a loss mitigation review ( Short Sale ) XX/XX/XXXX this year, a short sale package was sent to Shellpoint for review. On XX/XX/XXXX we were told the auction would be postponed until XXXX to try to review the short sale package. At this point we were very satisfied. 
On XXXX we spoke to XXXX in Loss Mitigation at Shellpoint and were told Shellpoint needed to NET {$45000.00}. At this point we went back to the buyer and countered to get Shellpoint that amount. The buyer agreed to increase his offer to net that amount to Shellpoint. On XXXX we escalated a title issue to Shellpoint which we never heard back from. The estates show a multitude of predeceased children and how all their heirs conveyed their interest to the property. Somewhere there is a title policy tied to the XXXX XXXX and there is an attorney-agent already that has issued a policy. To date NO ONE from Shellpoint has responded about this issue. 
We submitted an increased offer of {$52000.00} to Shellpoint with a HUD and this was able to NET Shellpoint the {$45000.00}. We waited. 
On XXXX We spoke to XXXX XXXX who said SHELLPOINT MADE A MISTAKE AND THE COUNTER OFFER WAS {$75000.00}. That is quite a costly mistake. We had asked if an interior valuation was ordered as the house is in shambles. The foundation is sinking and cracked. It needs thousands of dollars of renovations. We were told it was not and we escalated again. 
On XXXX we sent an email to XXXX XXXX, XXXX XXXX, XXXX XXXX and Escalations regarding this crazy counter offer. Not one person got back to us. We followed up again on XXXX and nothing. In the meantime we were calling into Shellpoint as well, and then sent a third email on XXXX. On XXXX we received the Exterior appraisal and a letter from XXXX XXXX at Shellpoint, letting us know the investor of the loan, and stating that they needed to NET {$75000.00}, and it didnt matter what the assessment ( {$37000.00} ) came in at for the property. He included the assessment which I have a copy of. 
On XXXX we spoke to XXXX XXXX who said that Shellpoint would now order an interior appraisal. 
This gave us some hope, but it was also very confusing. If the exterior report came in at {$37000.00} and the counter offer was {$75000.00} NET then what would happen when an interior valuation was done? It would surely be less money, and maybe they would finally review my house for what the value truly was. 
On XXXX we reached out to XXXX again to ask WHY an exterior assessment would be countered SO HIGH if that wasnt what the value truly was. We did not hear back from her. 
On XXXX we were sent the INTERIOR appraisal. This showed the property was worth {$38000.00}. 
In XXXX the file was submitted to the investor for approval. We thought this was good news. We had to get a new proof of funds from the buyer, but that was the only hold up. OnXX/XX/XXXX and XXXX we followed up with XXXX to see where the file was at. On XXXX XXXX  indicated the value had been sent to their client for review. 
My understanding of this is it went to XXXX XXXX, XXXX for them to look at based on the above. 
We called in weekly and finally on XXXX had an update that the INVESTOR countered at {$80000.00}. 
This makes zero sense. Why would the counter be {$4000.00} more? Yes the interior was {$1000.00} higher, but not {$4000.00}. 
I do not know the workings of XXXX XXXX, which I understand owns XXXX XXXX, XXXX, but do they actually review their investments? In what world would something with two independent valuations stating the property worth UNDER {$40000.00} be countered double the amount? How does this help their investors? 
If this property were to foreclose, it would be a complete loss. They could never put it on the market to get {$80000.00} unless they were going to put thousands into it. 
On XXXX we reached out to XXXX XXXX, and didnt have a response. We called XXXX XXXX and left a message. We also reached out to XXXX at Shellpoint and XXXX XXXX on XXXX no one responded. We reached out again onXX/XX/XXXX to them and also reached out to XXXX again. So far NO ONE has responded to this. My last attempt was on XXXX. 
When a property owner buys a home, an appraisal is done, and the loan is typically capped at the appraisal amount. I can not buy a home that was appraised at {$300000.00} and buy it for {$400000.00} just because the seller wants that amount, so why should the reverse be any different? What are the laws regarding loss mitigation valuations? If a property value is {$38000.00}, why would a lender counter over double that amount? That would immediately put the buyer at risk. 
There is a HUGE issue here. Im going to be forced into foreclosure. Why would a servicer and investor even ORDER a valuation if they werent going to accept an offer from a buyer within a threshold of that amount? How is this good for anyone? Its not good for me the homeowner, its not good for XXXX XXXX investors, and realistically the only entity I see it good for is Shellpoint because they have wasted months and months and Im sure they get paid monthly to service the loan. So the longer this loan is on the books, the more money they must make. This ENTIRE PROCESS IS ABSURD! 
I would like someone to respond at this point and explain to me why Ill be forced to foreclosure for a property valued at {$38000.00}, which everyone knows is the value and yet the servicer is demanding {$80000.00}. There must be some regulation of valuations for people exploring loss mitigation efforts. It seems to me just about everyone loses out here. I would like it if someone would contact myself or my third party contact ( Listed below ) I would appreciate it. 
Sincerely XXXX XXXX ( owner of ) XXXX XXXX XXXX XXXX, Massachusetts</t>
  </si>
  <si>
    <t>XXXX XXXX XXXX XXXX Driver 's License # XXXX Address of Property : XXXX XXXX XXXX XXXX XXXX, GA XXXX Current Residence : XXXX XXXX XXXX, XXXX XXXX, OK XXXX I, XXXX XXXX XXXX, hired XXXX XXXX XXXX, the owner of XXXX XXXX XXXX XXXX XXXX. He was hired to repair damages to my home in XXXX, GA after XXXX XXXX. This was an insurance claim as well as addition to the home. XXXX XXXX received a check for {$21000.00} as well as {$10000.00} of personal funds that was transferred from my XXXX XXXX XXXX XXXX account to his. After XXXX XXXX abandon the property, damaged my property which left my home not livable. I know have family displaced/homeless with no way of contacting him. I have left several messages on his cell phones, emails, and I have sent him a certified letter for him to please contact me. XXXX XXXX signed for the certified letter and still has not contacted me or refunded me my funds. I called his insurance company to see if I could file a claim but was denied due to a statement that he was not paid. The insurance company also stated that he was not a license contractor and should have never signed the contract. I researched the database to locate if he ever had a license and was unsuccessful. I am XXXX XXXX military and I am asking that I please have someone assigned to this case and to help me. I do not want him to do the to anyone else. I have a copy of the contracts, checks and a letter from the banks for funds cashed, transferred and received. XXXX XXXX signed the contract XX/XX/XXXX. He started some measurements/materials during XX/XX/XXXX. XXXX XXXX did not start any construction on my home until XX/XX/XXXX/XX/XX/XXXX timeframe. This is from texts and phone calls of the progress from him. After XXXX XXXX received the additional {$10000.00} via funds transfer ( XX/XX/XXXX-XXXX XXXX XXXX week ) no one was able to contact him. My insurance company ( XXXX XXXX ), mortgage company ( PHH mortgage ) as reached out to him several times with no response. I spoke to an attorney about this issue and was advised that the person was a fraud that had stolen my money and that I needed to make a police report ASAP. If you need any documentation or have any questions please call me at your earliest. I can be reached at XXXX XXXX XXXX XXXX. Police report # XXXX Thanks and have a blessed day! XXXX XXXX XXXX</t>
  </si>
  <si>
    <t>Please see attached -- LETTER TO CFPB PROBLEM : My escrow amount increased significantly in XXXX and again in XXXX which has caused my mortgage payment to increase {$150.00} a month. When the mortgage company ( Caliber ) was contacted, no one could get to the bottom of why it increased. They would say it was due to an increase in my homeowners insurance and/or county taxes. When I called to confirm both, the Homeowners Insurance Company and XXXX XXXX XXXX stated very minimal increases ( nothing over {$20.00} ), if any. Caliber was taking the annual amount out of my escrow to pay for my Homeowners association dues. They took the annual payment out in XXXX ( approximately {$800.00} ) and have yet to send the payment to XXXX ( the management company for my Homeowners association ) for payment. I also received a letter from Caliber Home Loans in XXXX, stating that they would no longer pay my homeowners association dues and then a letter in XXXX stating that Caliber sold my loan to a new mortgage company ( XXXX ). 1. The money that was taken out in XXXX is sitting in my escrow and they never sent the payment. This has caused me to accrue late fees with my HOA ( Homeowners Association ). To date, this payment has not been sent to the property management company for my HOA. 2. My escrow amount should not be this high and the increase not noted and given to me in detail in writing. The only correspondence I received was my mortgage coupon and a letter stating that there will be an increase in my mortgage due to my escrow account. My increase went from {$370.00} to {$470.00}, which is a {$97.00} increase multiply that by 12 months and that is {$1100.00} a year! 3. Since they will no longer pay my HOA fees, my escrow contribution should decrease.</t>
  </si>
  <si>
    <t>Looking to complete a simple HARP refi with current lender, Nationstar now XXXX XXXX. I have not received the " Dinner and a Movie gift card '' from promotion flier they mailed out on many occasions. Completed application almost two months ago and have yet to see my credit score disclosure or the rate options that were discussed. Originally said the gift card would go out three days after application, so false and misleading advertising. Have spoke to them on multiple occasions and they just keep saying next week I will get gift card. It would be good to get credit score info so I can start looking for other options with out each lender pulling credit. Left messages no return call. Said they would beat other lenders rates but wont call me back to discuss. Other bad service type of things but these are my main issues for now. Any help would be appreciated.,</t>
  </si>
  <si>
    <t>My mother, XXXX XXXX XXXX, passed away in XXXX of last year XXXX XXXX ). I, XXXX XXXX, was named as both the executrix and sole beneficiary of the estate. XXXX XXXX had a mortgage through XXXX Mortgage. 
After letters of testamentary were issued to myself, XXXX XXXX, I issued a certified ( with an embossed seal XXXX letter of testamentary, which named me as the executrix, to XXXX Mortgage. I also sent a scanned copy via email to both their customer care and special loans department. I received both email and physical written confirmation of receipt of documents from XXXX Mortgage. The letters were issued by the court in XXXX, the documents were sent to XXXX Mortgage in XXXX of XXXX. We were told they would take XXXX months to be put into imaging. We have followed every protocol they have requested of us, and have been making payments until we missed XXXX due to an error on my part, probably due to the emotional state we were in around the anniversary of her death, in XXXX XXXX. We are currently requesting to speak with someone about the late fee and having a XXXX month loan payment pushed back due to XXXX XXXX which has made our personal bank inaccesible. 
Freedom mortgage refuses to speak with me. They request, every time I have called XXXX In XXXX we did this as well XXXX, that I resend the documentation. I did so in XXXX and again in XXXX. They will not speak and deny we have sent it or that they have received it XXXX we have confirmation stating otherwise ). 
This is traumatic everytime we go through it because we can not continue despite probate being closed and must go through this process over and over again, and they still refuse to speak to me. It 's incredibly upsetting every time. 
Someone name XXXX at XXXX Mortgage hung up on us despite being advised repeatedly not to do so.</t>
  </si>
  <si>
    <t>On XX/XX/XXXX l contacted lender by my cell phone number XXXX Lender at around XXXX Texas time to make a payment of {$1200.00} principal and interest.as what l can afford. 
Lender refuses to accept the payment and escalated the process to foreclose my home, because of my filed complaints with Federal Government since XX/XX/XXXX and present because of lender VA Loan frauds. 
By foreclosing my home, it would benefit lender so they dont have to hear from me anymore. 
I am going through a VA Loan Modification since XX/XX/XXXX and all documents was provide it, even though Texas has non disclosure law. 
Now, Lender stating there is document that is missing. 
On XX/XX/XXXX, in a response to Federal Government, lender stated that they no further documents is needed it and they was still working on my VA Loan modification. 
Now on XX/XX/XXXX, lender Rep stated Foreclosure had been escalated and l will be forced out my house with Texas Sheriff and Court. 
Lender wants me to pay {$7500.00} and in collection. 
Lender wants to collect {$7500.00} and Foreclose my home.immediately. 
I am XXXX and XXXX. 
I am going through agony and sadness because of my family in XXXX, XXXX as l explain to lender, but lender doesnt care and lender law firm is making preparation to foreclose my home. 
Urgent Matters.</t>
  </si>
  <si>
    <t>In XXXX of XXXX I was offered a forbearance loan by XXXX XXXX then in XXXX of XXXX I was transferred to XXXX XXXX for a loan Modification, now I 'm working with XXXX XXXX as of XXXX XXXX, all with the LoanCare Servicing company. In XXXX California passed a law that the loan servicing company had to provide you with a written letter that your loan modification servicer was going to be changed to a different person. I have been tossed around by XXXX different people and each has a different answer to any question that I ask. I 'm being told now that my final loan medication will take 90 days to complete during which time they will continue to report my loan to the credit bureau as being late. I have made all of my forbearance loan payment and trial loan modification payments on time and yet I 'm continued to be punished by them. This has caused my credit to be greatly effected. And I demand someone look into the practices of the LoanCare because every call to them yields a different answer.</t>
  </si>
  <si>
    <t>Over 9 years ago my wife and I needed to rebuild our home. We turned to Wells Fargo for an immediate construction loan and then requested conversion of that loan into a conventional 15-year conventional mortgage. Instead, we received a proposal for a 30-year mortgage, which we rejected. At this time our daughter was diagnosed with XXXX XXXX. Wells Fargo, well aware of this situation and of our need to complete the rebuilding project as soon as possible, provided a revised mortgage proposal. To help with her extensive medical care and to provide for her XXXX children we moved all of them into our home as soon as the rebuilding was complete. Our daughter XXXX XXXX in XXXX. We are still raising our grandchildren. What Wells Fargo provided us was nothing like a {$650000.00} conventional mortgage. After paying on this 8.375 percent interest loan for almost 10 years, the face amount has only been reduced to {$630000.00}, and that is only because we made some more than required payments. This loan made the nearly {$5000.00} monthly payments go to interest payments only for the first 10 years. In XXXX of this year the interest rate will change, and the maturity date will be XX/XX/XXXX. In other words, Wells Fargo ignored our stated request for a 15-year mortgage twice, sending instead a second agreement that was altogether worse than the first and again for a 30-year period, but with even worse interest costs than the original offer. While we were focused on our daughter 's XXXX and XXXX illness, we trusted Wells Fargo to present in its second proposal the terms which had been conveyed in the original application process and consistently repeated in all of our subsequent discussions and correspondence. XXXX XXXX, the loan agent for this Wells Fargo mortgage, we understand no longer works for the company. Inexcusably, this is another example of this infamous major financial institution intentionally taking advantage of consumers who are in a vulnerable state. My wife and I are now in our seventies. To say the burden of this usurious mortgage obligation has proved to be a financial disaster for us is a gross understatement.</t>
  </si>
  <si>
    <t>74457</t>
  </si>
  <si>
    <t>I filled out a contact form two times and never received a response from my loan company. I would like to find out when my Yearly Escrow Analysis is. I just had to pay two supplemental tax payments for around 2300 each. I would like to know when I would be receiving my escrow over payment. The company is called Loancare. I 've read hundreds of reviews about Loancare and they are all horrible, they all say the company never responds.</t>
  </si>
  <si>
    <t>PNC Mortgage raised my escrow amount without submitting a new escrow analysis, in violation of 12 CFR  XXXX. No taxes or insurance premiums have changed, so I believe the change is in error. I have called customer service about this twice on XX/X/17 and received contradictory explanations from the two customer service reps. I then asked to speak to a supervisor, and was told none was available.</t>
  </si>
  <si>
    <t>Although Citizen 's Bank increased interest rate three times this year, in XXXX they increased the interest rate for the fourth time although Federal Reserve did not increase interest rate since XXXX of 2017. It appears that the Bank is intended to harass us with systematic increase of rate.</t>
  </si>
  <si>
    <t>Currently on my XXXX mortgage servicer ( Shellpoint ) where my loan was transferred to in XXXX XXXX. Concerned that property taxes for XXXX half of XXXX due XXXX XXXX have not been paid. The tax bill was sent to Shellpoint by both myself and the XXXX XXXX XXXX. I have received no confirmation by Shellpoint that the property taxes have been paid. I need to know that they have been paid while I continue to try and have a loan modification or some type of loan mitigation approved that is acceptable and sustainable.</t>
  </si>
  <si>
    <t>This is my second complaint. Their response to the first complaint was they would not respond because I was a third party. Which I did n't become a third party until after the complaint. All I want to do is pay off the loan balance. I am the legal owner of the property. I have sent the legal papers they requested. They still refuse to work with the tital company that has requested the payoff numerous times. There is a auction date of XXXX XXXX, XXXX. This is the second date set. I was able to get them to postpone the first date so we could get everything together. All we need is the payoff faxed to the tital company. They have all the legal paperwork they need. They continue to refuse helping me pay this debt off.</t>
  </si>
  <si>
    <t>I got a mortgage with Green Tree 20 years ago and the amount I owe today is the same. The new name is Ditech.</t>
  </si>
  <si>
    <t>Lender XXXX XXXX Branch Manager and Business development NMLS # XXXX XXXX XXXX XXXX, XXXX  XXXX XXXX XXXX, NY, XXXX Office : XXXX Toll Free : XXXX ext XXXX Cell : XXXX Fax : XXXX Personally licensed in : AL, CA, CT, FL, GA, IL, IN, LA, MD, MA, MI, NH, NJ, NY, NC, OH, PA, SC, TX, VA promised me loan was approved gave me numbers and told me not to worry dont pay the next two house payments my appraisal came in then he changes his numbers added extra fees and basically treated me like a pile of XXXX honest to XXXX i have never felt be little before. I went to another lender. He continued to harrass me calling me ongoing day and night bribing me with changing the numbers basically threatening me if didnt go with his lending company ask him nicely to sign off on my appraisal that i paid nearly XXXX for. He has been doing nothing but stalling. I am so fustrated at his professionalism, which has been none. I was underder the impression u canchoose and have he choice of a leder which you choose I have asked him nicely repeatedly for the documents my new lender requesting tell me he does not wan na waste his time if not going with him. I have several voice message i saved several emails too many too send would have to make a file and send everything ut has been a horrible esperience with this guy. No one shoudl be treated like this Then proceeds to tell me how he is paid and doesnt make money off me XXXX this is rediculous i told him several time i am not doing my loan with him all i want is for him to sign off on my apprasal so i can use iit. he has not only made me late on my mortgage payments he has put me in a finacial hole along with lying and bribing and to tell you the truth i am sick and tired of it please help</t>
  </si>
  <si>
    <t>I have a deed of trust been service by XXXX and the investor XXXX XXXX around XXXX 2016 XXXX informed me the deed of trust it will be transfer to Nationstar Mortgage, This suddenly transferring of the Service it sounds to me a bit strange. When I started to ask XXXX for the XXXX payments I did on the deed of trust did n't reflect the correct balance. So I did send A QWR to XXXX Mortgage and Nationstar Mortgage dated as XXXX XXXX 2016 thru XXXX mail, XXXX answered it partially However Nationstar advised me on a letter they will have a full Answer by XXXX XXXX 2016.However up to date I have n't received anything on regards which it makes Nationstart Mortgage violated under RESPA due to the servicer 's noncompliance I 'm entitle to damages not to exceed {$2000.00}. I received instead from Nationstar Mortgage an Monthly Payment statement for the Month of XXXX demanding payments for XXXX and XXXX 2016, I called Nationstart I spoke with a Supervisor name XXXX employer id XXXX I asked her about this How come Nationstar Mortgage does n't answer my QWR and instead after the deed of trust got transferred from XXXX to them " You are demanding payment I was not aware for the month of XXXX 2016 '' .She could n't answer me. I made aware her to note it my account I will make payment for the month of XXXX forward which I did it also I will make for the month of XXXX which I already made.However NationStar have chose to keep ignoring my QWR and instead they sent me XXXX letters XXXX from XXXX XXXX and another XXXX from XXXX XXXX thru certified mail demanding payment for the month of XXXX and XXXX called Nationstar Mortgage I demanded to speak with a Manager on this matter I spoke with XXXX XXXX whom asked me to have payment proof for the month of XXXX 2016, I told him first Nationstar Mortgage need to answer my QWR and its already violating for non compliance and I been owed by them {$2000.00} also I told him he needs to put a note on my account I would report this matter to the CFPB and I would add another violations done by this Alleged servicer as Unjust Enrichment, Assigning themselves the title of Servicer, '' servicing the deed of Trust instead to be assigned by the investor XXXX XXXX. 
I have to noted for the record I 'm attaching an email received from XXXX XXXX the investor as XXXX XXXX 2016 showing XXXX XXXX as my current Servicer and not as Nationstar Mortgage has been stated on the letters before Affirming they are the Current servicer on this deed of trust having these type of contradictory documents I can assume I been mislead and fraud on this deed of Trust by XXXX XXXX and Nationstart Mortgage. I would like to have a US Regulator to look into my matter and to stop any late charges or report of any credit on this deed of trust to credit the agencies until it gets clear.</t>
  </si>
  <si>
    <t>XXXX XXXX XXXX XXXX XXXX XXXX XXXX XXXX, NC XXXX XXXX Wells Fargo Home XXXX XXXX XXXX XXXX XXXX XXXXXXXX XXXX XXXX XXXX, OH. XXXX Subject : Notify us of property vacancy ( response ) Loan XXXX Homeowner : XXXX XXXX XXXX Property Address : XXXX XXXX XXXX XXXX, XXXX, NC XXXX Policy : XXXX Whomever it may concern : Our communication with you regarding this property has been extensive. We have made multiple attempts to work out some form of equitable solution for the return of this property including but not limited to Deed in-Lieu of Foreclosure and Short Sale. These communications with you are all clearly recorded in the conversations that you save when we call in. 
We offered to keep the property maintained to ensure the best price the market would allow, but you refused our efforts. We began contacting you about options in XXXX of XXXX 
In addition, the day we received your notices regarding insurance, XXXX XXXX letters dated XXXX &amp; XXXX XXXX the property had all the locks changed and a lock box installed on the rear door of the residence. We received no notice that this was going to be done, which is against the law. We have been regularly harassed by Wells Fargo during the course of our occupancy of this residence by multiple tactics employed by your firm. In fact, we had our elected State Representatives office get involved with you informally and filed complaints that have been substantiated and recorded by the CFPB. Our experiences with WF included various unethical financial withholdings, improperly calculated tax documentation and subsequent amendments to taxes ( again this year, so we have to do ANOTHER amended return ), misapplied payments, improperly applied interest corrections and inaccurate reporting to multiple credit reporting agencies ( which continues today ). 
We did not abandon this property, but did vacate the premises with the intent of cooperating with the necessary steps to return it to you. The policy for the home was terminated at XXXX XXXX on XXXX. Our insurance carrier notified you of this. We have not received any funds related to policy payments from them. 
I assume that the correspondence to us via regular postal service is a legal requirement, since you routinely contact my wife and speak to her about this situation. 
The home is now inaccessible to us because all the locks have been changed. 
Regards, XXXX XXXX</t>
  </si>
  <si>
    <t>CFPB Consumer Financial Protection Bureau Date : XX/XX/XXXX What happened? In XX/XX/XXXX we closed on our home. We were offered a mortgage payment that fit our budget and moved forward with the purchase of our home. In XX/XX/XXXX we were notified that our house payment would increase by 39 % due to what the mortgage company referred to an escrow shortage. I am familiar with what I would call a normal and explainable increase in taxes and/or insurance that could make the mortgage payment go up or down but not by 39 % for one year and then, for the life of the loan 16 % which would now make our home unaffordable. It is most likely, had these numbers be accurate from the point of origination of the loan, we would have not qualified! 
I believe the mortgage company and/or the servicing company is not being honest with the mistake that was made at the origination point of our loan. This mistake was through no fault of our own and has jeopardized us being able to keep our home! We have lived in our home less than one year and find ourselves in an awful position. We moved from our home of 15 years, moved our kids and established new neighbors and friends. This has created an unbelievable amount of financial stress for my family with no explanation from either the mortgage company or the servicing company as to why such a large increase? I would like to believe that someone made an honest mistake but Im left to believe that this mistake was intentional, fraudulent and predatory in nature. Our finances are suffering ; credit worthiness is dropping because of someone else mistake. Your attention in this matter is appreciated. Sincerely, XXXX XXXX</t>
  </si>
  <si>
    <t>In XXXX, I was an XXXX XXXX member of the United States XXXX XXXX. During this period, I received orders for a Permanent Change of Station ( PCS ) from XXXX Florida to XXXX New Mexico to serve as the XXXX of the XXXX XXXX XXXX XXXX XXXX, XXXX SXXXX XXXX XXXX XXXX XXXX XXXX. 
In XXXX XXXX, following my PCS to XXXX XXXX, PHH Mortgage Services initiated foreclosure proceedings against my property located at XXXX XXXX XXXX XXXX XXXX XXXX, FL XXXX. Although the foreclosure was initiated in XXXX, I was n't notified of any problems until after foreclosure actions were already in motion. More concerning, PHH continued to accept full mortgage payments even after they initiated legal action against me. None of the mortgage payments I made between XXXX XXXX and XXXX XXXX were applied towards my mortgage. Instead, all payments were directed to an escrow account where they remain today. 
If you look at my mortgage history, you will see that I consistently paid my mortgage on time while stationed at United States XXXX XXXX XXXX XXXX in XXXX FL. As already recorded, the housing industry in XXXX crashed between XXXX and XXXX and it was impossible for me to obtain any type of rent that even came close to my mortgage payments. Having to pay rent in New Mexico in addition to paying my mortgage in XXXX was difficult, yet I managed the best I could. I paid every mortgage payment in good faith but some of the payments were delayed. The miscommunication began in XXXX when I combined the XXXX and XXXX payment together ( {$5000.00} XXXX. From this point on, none of my payments were applied towards my mortgage. In addition to the above payments, I made delayed payments for XXXX XXXX {$2500.00} XXXX, XXXX and XXXX XXXX {$5000.00} XXXX due to missed payments by my tenant in XXXX and a hospitalization in XXXX for XXXX ruptured discs in my back ( medical paperwork attached ). By XXXX, I thought I was back on track with an on-time payment XXXX {$2500.00} XXXX. Unfortunately, unknown to me at the time, PHH initiated foreclosure in XXXX only days after they had received payments for XXXX, XXXX, XXXX, XXXX and XXXX. In mid XXXX XXXX, I received a phone call from the tenant renting my condo that I had been served foreclosure paperwork. Thinking this was an error because I had made all my payments, I phoned PHH only to learn that the nightmare was real and they had initiated foreclosure. Only after I phoned to clear up any miscommunication was I served with foreclosure documents in New Mexico. Despite this setback, I continued to make my mortgage payments all the way up through XXXX XXXX. At this point, PHH was sending me physical checks back instead of applying the payments towards my mortgage. They refused to apply any funds in their possession towards the mortgage payments. 
Today in XXXX, PHH Mortgage holds over {$24000.00} of payments intended to cover mortgage payments in escrow XXXX there 's a {$22000.00} surplus ). Three times after initial notification I attempted to reinstate the loan. The first time was on XXXX XXXX XXXX and the second time was on XXXX XXXX XXXX. Both times, PHH failed to accurately report that they were in possession of the payments they were seeking for reinstatement. Both times they were notified of this problem and both times they failed to adequately communicate the correct figures to the Florida XXXX XXXX XXXX ( See Attached ). The result, the reinstatement packages were thousands of dollars above the true amount required for reinstatement. Bottom line, PHH always provided incorrect numbers either out of incompetence or bad faith ... maybe both. Their sloppy book keeping, lack of interest or hostile intent prevented me from solving this issue early in the crisis through reinstatement which was my preferred method to obtain resolution to this matter. 
In XXXX, I attempted to resolve this issue through a Florida State ordered mediation. Discussions collapsed after the PHH representative insisted that the mediator was " taking my side '' and terminated the meeting. Despite their many, many errors ... PHH continued to heap on interest, legal expenses, title fees, recording costs, process fees, etc. etc. This was ludicrous because PHH was adding fees to payments they refused to accept. In XXXX XXXX, I made a third attempt to reinstate the loan only to learn that an additional {$45000.00} had been piled on destroying any chance I had of reinstatement. At this point, my only hope of saving my home was the court or loan modification. I preferred the loan modification option but PHH had a different opinion. They rejected every loan modification package I submitted and I submitted several. 
Today in XXXX, almost XXXX years after this battle began I continue to try to resolve this issue and PHH continues to heap on interest and fees while showing no intention of resolving this matter in a mutually beneficial way. Their latest payment figure include {$130000.00} in interest, a {$5800.00} escrow advance despite a {$24000.00} surplus in escrow and a {$7600.00} recoverable balance ... etc. etc. The total amount to resolve this issue? {$440000.00} on a property I purchased in XXXX for {$330000.00}. This interest, these fees and these penalties are neither reasonable nor moral. 
Today XXXX XXXX XXXX, I attempted to resolve this issue XXXX more time by proposing a settlement. I asked PHH to reduce interest, penalties and fees to under {$350000.00} to enable me to sell my condo without the need for a short sale. Since XXXX my credit has recovered to a respectable score of XXXX. In return, I would guarantee PHH would receive a minimum of {$350000.00} for my unit ( if it was less I would make up the difference, if it was more they could keep the additional money ). This is a fair deal. 
I was disappointed by their lack of willingness to entertain this solution. They did n't even take the time to send a representative with decision making authority. 
So, I spoke a lot about the money PHH wants to resolve this issue. Let me speak a little about this dollars I 've sunk into my home. {$110000.00} in payments made, {$53000.00} HOA payments XXXX HOA paid in full ), {$25000.00} in XXXX XXXX taxes ( out of pocket, fully paid ) and attorney fees {$10000.00} plus. All-in-all, {$190000.00}. This may not seem like a lot of money to PHH but to me this is all I have. Throughout this battle, I 've paid every single cent to everyone that would accept my payments. I would have paid PHH every single penny as well IF they would have accepted them. Let 's be clear PHH is a loan servicer that makes more money on a foreclosure then they do on reaching an agreement. They are not interested in working with their customers to find a solution ... they are the problem, and that 's unfortunate.</t>
  </si>
  <si>
    <t>I have been charged erroneously for late fees that should not have been collected, as my payments were made on time since I had a Bankruptcy in XXXX, and they have also collected a number of fees relating to the Bankruptcy.</t>
  </si>
  <si>
    <t>Due to the mortgage crisis I became unemployed/underemployed and subsequently filed for a loan modification with my loan Servicer ( previously XXXX, currently SETERUS ). I filed for a modification repeatedly since XXXX, yet each submission was ignored, or denied for arbitrary and baseless reasons. Example, in late XXXX the Servicer denied an application submitted earlier that year stating that I had not identified my hardship as having ended - although I expressly said that it ended and included an end date on page 2 of the Uniform Borrower Assistance Form. I subsequently filed a complaint with CFPB and resubmitted my application. In XXXX XXXX SETERUS offered a Loan Modification Agreement ( LMA ) which inflated the loan amount by over 50 % ( outstanding loan should be ~ {$90000.00} LMA calculated as ~ {$150000.00} ). The inflated loan amount failed to account for loan payments made to the prior Servicer in XXXX and correlated interest due on the loan and, included insurance and tax payments covered by separate payment arrangements. In XXXX XXXX, via certified mail, I sent notice of general LMA acceptance with a requested revision to address their miscalculations. In response SETERUS sent notice of LMA denial for failure to accept terms, but failed to address the loan balance miscalculations.</t>
  </si>
  <si>
    <t>About four years ago my wife and I filled for chapter XXXX bankruptcy. This mortgage collection company took over our mortgage, specifically called Fay servicing out of XXXX Texas. They have made it almost impossible to work with them. They wo n't take our payment unless we call them and set it up each month. They seem to have trouble keeping track of payments made. Always saying we owe them money, when in fact we do n't, we have to keep showing them our bank statements that they collect the money them selves. Our bankruptcy attorney has to alway contact then, so they can talk to us over the phone. They keep adding bogus charges to our account, then they wo n't discuss the reasons why they are charging us. Now for two months they wo n't take our payments. Because they say we owe them {$2000.00} for some unknown charges they conjured up again. We checked the reviews online and everyone dealing with this company has troubles with them.</t>
  </si>
  <si>
    <t>ocwen loan servicing, llc requested that my home be foreclosed onXX/XX/XXXX. XXXX XXXX XXXX XXXX is using a fraudulent assignment that robo signed. XXXX XXXX is the XXXX for XXXX XXXX XXXX XXXX XXXX this trust has a cut off date for mortgages to be conveyed, and the assignment being used was done after the cutoff date in section 201-of the pooling and servicing agreement.</t>
  </si>
  <si>
    <t>We applied for a mortgage with USAA. We are currently going through underwriting to close on a home. We had set a close date of XXXX XXXX XXXX. Two weeks prior to closing on, XXXX XXXX, I received an email from my realtor stating that it looked like my lender was going to require a property survey prior to closing. I immediately called my lender for clarification. And yes they are requiring a property survey prior to closing. I felt that USAA is unfairly requiring this survey late in the closing process. I also feel that the lender should have inquired about the survey through the responsible party, myself, as we would be responsible for requesting the survey, not my realtor. We submitted our purchase agreement to our lender the day it was accepted, agreement was accepted on XXXX XXXX XXXX. On that agreement it clearly states we waived our rights to a property survey. Why is USAA now asking for a survey and potentially delaying closing?</t>
  </si>
  <si>
    <t>fay servicing said they paid my property taxes ( they did n't ) and set up an escrow account and deferred monies into the account for the taxes. which I did not approve. the then stopped applying my payments to the house until the account was brought current but they took the monies from my payments and stored them in separately causing my account to be behind. I paid the taxes long before this occured and after checking with the county clerk they informed me that I was the only person to make a payment and there was no record of fay servicing trying to pay anything I spoke with XXXX who said he needed proof that I paid the taxes but never gave me his email address, I had to get that from an associate. I emailed him the proof but he will not return my calls or emails</t>
  </si>
  <si>
    <t>I 've contacted Citimortgage for many months to request help on reducing my monthly payments with a reduced interest rate and longer time to pay off the mortgage. I XXXX in XXXX this drastically reduced my income, I provided proof of my very limited resources but they are not really abiding by the rules of FHA where help is giving on the income to mortgage payments ratio. Instead I received a letter saying that I am authorized for a short sale! This is insulting and not acting in good faith, they want me and my wife to live on the streets now? After I have paid on time for almost 2 decades, they are holding this against me instead of helping. This short sale approval will affect my credit? Is it reported in any way to credit bureaus? This is NOT acceptable, I did n't ask for short sale, it is insulting they offered me this. I want a mortgage payment that is aligned to my income. Instead the guy that told me they ca n't help me implied/suggested I should default to be considered for help! What kind of institution does this? Please look into this matter and help me get a more affordable payment, the interest rate is actually high</t>
  </si>
  <si>
    <t>I have emailed my clients account manager 5 times with the third party with no response. When I attach it here you say I am not authorized. I have the Fay Servicing third party that is on your website filled out. I will attach it again so please open the attachment. Who or where do I sent this third party authorization to?</t>
  </si>
  <si>
    <t>I have a 30 year fixed loan with Freedom Mortgage company located inXXXX TX. 
I make payments monthly using my computer and paying online. I refuse to mail my payment for fear it will get lost in the mail. 
I did my usual log on today into my Freedom Mortgage account and it said that there was a payment error! So I thought perhaps I entered my account number incorrectly. 
I tried to input my info again, and I received the same error telling me to contact the office. 
I spoke with a representative and explained my problem. He said that they are not able to process payments that have a XXXX browser. I told him that I have been paying on line for years and have never had any problems. 
I asked him to take my payment over the phone but he said that it is a {$15.00} charge! 
He told me to go find another computer and try it that way!! 
This is not fair to the home owner. They should offer to take a payment over the phone since they are having problems with their systems. 
Thank you</t>
  </si>
  <si>
    <t>I recently filed a complaint against my mortgage servicer Wells Fargo, addressing various improprieties and misrepresentations they have engaged in while handling my loan. Wells did respond and gave their version of events relating to the origination, the illegal disbursement of insurance checks, and the failure of Wells Fargo to offer any type of path forward to resolve this matter. In their response letter they emphatically stated that they are " done with me '' that they have already offered me help on multiple occasions, thus they will not even CONSIDER my current financial situation. This is a violation of federal, state and internal protocols. Wells Fargo is obligated to review my CURRENT and CORRECT financial circumstances in order to determine eligibility. They CLAIM in their response that I did not qualify for any programs and that my loan had a negative npv, but they never provided me with a detailed denial letter listing the inputs and values that they used, nor a listing of the programs that I was reviewed for. Based on Wells reputation with consumers and being straightforward I find it hard to believe that the information used to conduct this review or assessment is accurate -- additionally, according to their timeline this review occurred TWO YEARS ago. Things have changed, my financial situation has improved, I have my daughter and son in law living with me and they are working and contributing to all household bills. I have increased my sales and commissions each year from my XXXX XXXX job and Wells does not have any of this information on record. It is disturbing to think that they are going to refuse to even consider my situation at this time because I have been a " difficult '' customer. 
There is precedent to support my contention that this is a predatory mortgage loan. My current interest rate of XXXX % proves that beyond a shadow of a doubt. Wells Fargo and XXXX XXXX claim that they have no responsibility or liability because I " signed the loan docs and did not cancel the loan. '' I beg to differ. I was misled as to the terms of the loan at origination, XXXX is a notoriously shady lender, and I requested the original loan paperwork which would document and prove my claims of malfeasance. Why ca n't they provide a copy of the loan application and the 1003? Instead they try to put it back on me and avoid responsibility. Perhaps the courts will be the ones who decide how this plays out. 
I appreciate the background on the insurance claim checks and Wells version of events. I have disputed these facts for several years but it seems that this is not going to change anything. 
At the end of the day my goal is to get this matter settled and behind me. Please work with me to resolve this matter and offer a plan to put me back into current status on this loan so that I can resume making regular payments.</t>
  </si>
  <si>
    <t>unlawful Foreclosure to my home on XXXX/XXXX/XXXX. We were in the process of the modification. Was never given a proper notice of the of the intent to foreclosure. mislead to believe we were working on a modification. My loan with the bank is considered to be a predatory loan, was never given a fair opportunity to work out a repayment program of the modification. 
The bank had postponed the sale date several times and did not gave me enough time and official notice of their intent to foreclose on my home. 
i appealed the offered approved MOD, XXXX XXXX XXXX, the payment offered was too high, and was never given a response to my request and was pushed to repeat the whole Mod process for a 3rd time to then be put in foreclosure. 
I had already gone through the 3 month trial payment with previous servicer XXXX. 
Please help me with this matter. I have hired attorney spent thousands to not get any good results. 
i know the bank and their servicers are acting unlawful. unfair, misleading ... 
thank you XXXX XXXX</t>
  </si>
  <si>
    <t>Issue : PMI Removal Our home loan was originated with Wells Fargo in XXXX XXXX with PMI. In XXXX XXXX, we submitted a request for PMI removal and received a letter instructing us of the various options. We decided to complete an appraisal and paid the fee out of pocket, but the value came in low. We filed an appraisal dispute and our claim was not approved. Recently, we inquired in XXXX XXXX to remove the PMI given our home has appreciated. We were sent a letter with the same options. We decided once again to pay for the appraisal. The reported value, XXXX showed we are now under the 80 % loan to value and can remove the PMI. Two weeks later, we received a letter stating we can not remove the PMI since the LTV must be 75 % or lower. Our request was denied. 
Recently, I was informed that a unit XXXX # XXXX XXXX in our condo was refinanced by Wells Fargo and the appraisal was XXXX, closed in XXXX XXXX. My appraisal of XXXX was completed in XXXX XXXX. The units are identical in size and dimensions with no upgrades. Furthermore, the unit owner was employed by XXXX as well.</t>
  </si>
  <si>
    <t>I have a mortgage with Loan Depot ( account No. XXXX ) for a property located at XXXX XXXX XXXX XXXX XXXX XXXX XXXX ME XXXX and despite repeated attempts by my insurance provider, XXXX XXXX, at XXXX XXXX, via phone ( XXXX ) and fax XXXX XXXX XXXX XXXX XXXX, this company is refusing to respond to paying for the impounded insurance in a timely manner. 
I have written to this organization and my husband has called the escrow company with whom we worked when we were refinancing the property with Loan Depot earlier this year and no one is responding. 
I have reservations about this company since when we were refinancing the property, they also sent us via e mail loan documents for an entirely different person. The phone number for XXXX XXXX is XXXX XXXX XXXX XXXX. Its address is XXXX XXXX XXXX XXXX New Hampshire XXXX Your help in getting this resolved would be greatly appreciated.</t>
  </si>
  <si>
    <t>CIBC Bancorp USA Inc.</t>
  </si>
  <si>
    <t>On XXXX XXXX, XXXX, we signed a sales agreement with our XXXX, XXXX XXXX, to begin the short sale process on our home. We sent these documents, along with a hardship letter explaining the circumstances surrounding our need to move ( crazy neighbor who we had to get a restraining order against after he entered our property with a chain saw and cut down our trees ), copies of police reports filed against said neighbor, copies of authorization for XXXX to act as our agent, copies of the sales contract with our buyer and other documents that they requested. 
On XXXX XXXX, XXXX, we received a letter from XXXX stating they were in procession of the sales agreement and requested a signed authorization form from us ( it was already sent with the original sales agreement papers as well ). I faxed and emailed the authorization for to them on that same date. At this time, I also faxed and emailed the copies of the restraining order and two police reports we had against our neighbor who used a chain saw on our property to cut trees down. This neighbor is the main reason we feel unsafe here and need to move. 
On XXXX XXXX, XXXX, after not hearing anything since XXXX XXXX, I called to get an update on the short sale process. I was told they needed an authorization form signed ( this is the same form they already received twice-see above ). I resent the form via email, uploaded it into our account into via computer and faxed it to their office that afternoon. I again reminded them of our neighbor and his chain saw antics and reminded them that it was not safe for us to remain in the house much longer. 
On XXXX XXXX, XXXX, after receiving a BPO in the mail for {$290000.00}, I called XXXX and spoke with a XXXX, XXXX XXXX who stated they were requesting a counter offer from our buyer. The BPO we received showed homes that are in move in condition, not even close to the condition of our home. I asked why they accepted it and they could not give me an answer. They also wanted changes to the HUD, such as the HUD fee removed and wanted ANOTHER authorization for XXXX XXXX, our realtor, to be able to access information on our account. Please note this is the fourth authorization form they have requested for XXXX. I again reminded them of our neighbor and his chain saw antics and reminded them that it was not safe for us to remain in the house much longer. 
On XXXX XXXX, I called the Ombudsman office, since I was not getting any assistance from their regular customer service line. XXXX, XXXX was unable to give me an answer when I asked why they were requiring a bid closer to $ XXXX when our payoff was $ XXXX. She told me to call back on Monday, XXXX XXXX for an answer. I again reminded them of our neighbor and his chain saw antics and reminded them that it was not safe for us to remain in the house much longer. 
XXXX XXXX, XXXX, I called back to get an answer regarding Friday XXXX XXXX phone call. I was told the $ XXXX offer we had was denied and they wanted it in the ballpark of $ XXXX but they still could not give me a reason why they wanted more than our payoff balance. I also questioned why an interior BPO was never completed. She stated she would request an interior BPO be done. Note the date on this request versus the date we started this procedure on XXXX XXXX, XXXX. I again reminded them of our neighbor and his chain saw antics and reminded them that it was not safe for us to remain in the house much longer. 
XXXX XXXX, XXXX, we received a copy of the interior BPO for $ XXXX. This BPO has numerous discrepancies and errors listed. It lists the home as a 4 bedroom, when in reality it is a three bedroom. At one time, it was four bedrooms, but we removed a wall and enlarged the dining room approximately twenty years ago. This BPO also does not show any of the damage to the home, including the fact that it needs a new roof, new paint, dry rot damage, ceiling repairs, flooring, etc. It was compared to homes that are move in ready. On this same date, our realtor, XXXX XXXX, sent XXXX an email listing all the discrepancies/errors, and neither of us have heard back from XXXX regarding this erroneous BPO. 
On XXXX XXXX, I received letter from XXXX regarding a repayment plan and called to advise them once again that we do not want a repayment plan and had requested a short sale. During this phone call, they kept stating they needed missing documents such as pay stubs, XXXX tax returns, hardship letter, and other documents that do not pertain to the short sale. I again asked about the fact that the XXXX was XXXX and our payoff was XXXX and they still could not give me a straight answer. She requested copies of the authorization form, updated listing agreement, short sale addendum and short sale acceptance form. All these copies were faxed, uploaded to XXXX website and certified mailed to their office. I again reminded them of our neighbor and his chain saw antics and reminded them that it was not safe for us to remain in the house much longer. 
On XXXX XXXX, XXXX, I called XXXX to inquire on the short sale and spoke with XXXX in the XXXX XXXX. I advised her I was calling for an update on our short sale to see what the status was on the rebuttal our realtor sent to XXXX regarding the false BPO. She could not give me an answer and stated she would expedite the request to the underwriters to see what the status was. She advised me to call back on the following Monday, XXXX XXXX, XXXX in order to give them a few days to review our account and prepare a response. 
On XXXX XXXX, XXXX, I called the XXXX XXXX and spoke with XXXX XXXX who stated she did not see anything new in our account and would have XXXX XXXX from Wednesday, XXXX XXXX ) check on the expedite request and call me back. I again reminded them of the neighbor and his chain saw issues and that it was not safe for us to remain in the house much longer. 
As of today, XXXX XXXX, XXXX, I have not heard back from anyone regarding the expedite request, the erroneous BPO, the status of the short sale, or any other correspondence from XXXX. 
This has been going on since XXXX XXXX, XXXX, which is seven months. We have done everything asked of us, often more than once ( including sending the authorization form six times for our realtor to discuss our account with them ). I feel that XXXX is prolonging the short sale so they can foreclose on our home. Their actions have been unethical and non-compliant with federal short sale law. Their negligence in looking into the erroneous BPO that was brought to their attention in XXXX without responding to myself or my realtor proves that they arent interested in completing this in a timely manner. 
I am requesting the Consumer Financial Protection Bureau investigate this matter and respond within a timely manner.</t>
  </si>
  <si>
    <t>Dear Sir, Ditech is my 2nd mortgage company. I was XXXX for 8 months. I applied for hardship loan modification, sent in all the paperwork. When I started working in XXXX I called to let them know. they requested paperwork for modification. They kept losing my paperwork and assigning different relationship managers. I followed up constantly. This went on for several months. Today, I called and they said my modification was denied because Im working and make enough money to support my monthly payment. they now want me to pay {$7000.00}.</t>
  </si>
  <si>
    <t>QWR Notice of Error Subject property address : XXXX XXXX  XXXX XXXX XXXX, Ohio XXXX Owner : XXXX XXXX XXXX XXXX ( last four S.S. XXXX ) XXXX XXXX XXXX XXXX, Ohio XXXX Phone : ( XXXX ) XXXX Loan # : XXXX Forced Placed Insurance : I am putting Ocwen The Loan Servicer and the investor of my loan that there has been improper placement of Forced placed insurance on my loan under Regulation X 12 CFR 1024.37 a lender shall not exceed the amount of force placed insurance placed on a property greater than the investors secured interest. XXXX XXXX XXXX serviced this loan before Ocwen and while the property was under a federal bankruptcy stay placed force place insurance on the property without which was not needed if only XXXX would of asked the courts for the insurance policy in XX/XX/XXXX it would have been provide nevertheless the forced place insurance was in the amount of {$77000.00} which at the time of the placement this insurance would of still been in violation of 12 CRF 1024.37 because the investor only had an interest in the property per a reaffirmation agreement see Exhibit T. When executed this agreement crammed down the debt from {$65000.00} to {$35000.00} the new loan amount caps the maximum amount of forced placed insurance allowed to be placed on the property at {$35000.00}. Ocwen after sending me a transfer notice ( RESPA ) on XX/XX/XXXX see ( Exhibit E ) this notice listed an incorrect balance loan balance of only {$64000.00} and Owcen still executed a forced placed policy in the amount of {$150000.00} on the property this was clearly a violation of 12 CFR 1024.37. This company has been fined by the CFPB for this illegal action in the past and this action has now added a large amount of insurance policy premiums to my pay off. I have listed all the policies for your review as see Exhibits W, V, X, U, T I have also enclosed a letter from Ocwen see Exhibit I. This notice list the type of insurance they obtained and what it covers and how much insurance they place on the property see Exhibit I pg 2 The Insurance We Obtain 4 Hazard insurance. Ocwen has never been compliant under 12 CFR 1024.37 on this loan. I have 4 loans with this company and all four  have had this issue it seems to be a pattern see Exhibit I, K.
Attempting to Collect Discharged Bankruptcy Debt : On XX/XX/XXXX I signed a reaffirmation agreement on the subject property see ( Exhibit F ). I began making the new payment of per the agreement to XXXX XXXX XXXX per there internet payment center which was showing the wrong balance of the note after months of internet payments I asked XXXX to start sending me monthly billing statements they complied and as I suspected the bankruptcy debt was listed on the periodic statement and the reaffirmation was not applied to this loan. I called XXXX only to be told that they could not speak to me and was placed on hold for hours with no results and the statements just kept coming in see ( Exhibit 1,2,3,4,5 ) I then received a notice of transfer from XXXX see ( Exhibit D ). On XX/XX/XXXX I received a notice of transfer ( RESPA ) from Ocwen see ( Exhibit E )  this notice also listed the bankruptcy debt as owed. On XX/XX/XXXX I received my first monthly billing statement from Ocwen see ( Exhibit C ) this statement listed the dischargedXX/XX/XXXX bankruptcy debt as stilled owed and now a new post-petition  debt in the amount of {$21000.00} along with fees in the amount of {$22000.00} not understanding what this was for I contacted Ocwen only to be told that I was still under a bankruptcy stay and they could not talk to me. This in fact was not true because the bankruptcy was closed on XX/XX/XXXX the stay was already lifted see ( Exhibit Z ). This was to be the only monthly billing statement I would receive from Ocwen over the next three years. QWR XX/XX/XXXX In an attempt to get back on track with the lender In XX/XX/XXXX I faxed over a QWR for all 4 loans and Ocwen sent me notice of receiving my correspondence on XX/XX/XXXX see ( Exhibit N, K ). I sent this over in response to a notice of default I received in the mail on XX/XX/XXXX showing I only owed a balance due of {$15000.00} see ( Exhibit H ). This balance was not in agreement to the only billing statement that I had received in XX/XX/XXXX which stated that I owed a past due amount of {$21000.00} and post-petition payment s in  the amount of {$22000.00} which I believe to be the discharged debt see ( Exhibit C ). As a result of the QWR Ocwen sent me documents in which I had never seen before such as a XX/XX/XXXX notice that Ocwen was placing more force place insurance on the property in the amount of {$150000.00}. This document had in itself a loan history and printout showing a balance on the loan as of XX/XX/XXXX {$34000.00} see Exhibit B. This payoff quote see Exhibit Y ) only showed a balance of {$44000.00} owed. Summary In XX/XX/XXXX requested another payoff quote and a payment history of the loan. The printout of the history of the loan shows the mismanagement of the loan on XX/XX/XXXX the balance of the note was shown to have been {$64000.00} and the mortgage balance was not corrected per the print out to reflect the court ordered cram down until XX/XX/XXXX see ( Exhibit H ). After my QWR notice had been sent to Ocwen and someone realize the issues of my loan. I was still never notified of the servicers discrepancies and mismanagement of my loan but I was notified that I was being foreclosed on by a law firm see ( Exhibit M ). Ocwen has since being in XX/XX/XXXX sending me out periodoci monthly billy statements listing fees such as insurance premiums and now taxes that I should not owe on the property. I never received a correct statement from Ocwen for about 36 months which is a violation of the Regulation X CFR 1026.41. Also the asking of by phone or mail any discharged bankruptcy debt is a violation of the bankruptcy code 11 U.S. Code 1141 and can result of a heavy fine if needed to be brought back into Bankruptcy Court. See ( Exhibits E,  C,1,2,3,4,5,6,7,8,9,10,11,12,13,14,15,16,17,18,19,20,21,22,23 ) all can oppose a fine by the CFPB of up to {$2000.00} for  each occurrence not including the months a statement was not delivered and any Bankruptcy violations that the Federal Judge might sanction. Please review this material that I have provided and get back to me with what you might see is a reasonable offer to settle this matter as always I have found it better for both sides to settle this out of court. Please Advise XXXX XXXX XXXX</t>
  </si>
  <si>
    <t>Key Bank has charged unspecified " Assess Attorney 's Fees '' for an account that it has arbitrarily deemed to be " in foreclosure, '' starting, I believe, in XX/XX/XXXX, although Key Bank has not served legal papers. In my opinion, in accordance with CFPB regulatory interpretation of Dodd-Frank that prohibits " predatory servicing, '' this is the proper course of action because there is still substantial equity in the home. Key Bank is a nationally regulated bank regulated by the CFPB, such that the CFPB has regulatory responsibility to enforce Key Bank 's compliance with state law. New York State Law CPLR 3408 prohibits the charging of attorney 's fees for the bank 's required participation in a mediation conference at the beginning of the foreclosure process, during any loss mitigation efforts or if, in the opinion of the court, the bank is not negotiating " in good faith. '' Heretofore, for about a year, Key Bank has refused to participate in mediation as provided free of charge by the New York State Attorney General ; specify a bank employee negotiator ; specify any negotiator until XX/XX/XXXX when it specified its outside counsel, XXXX XXXX XXXX, who has yet to respond to my request at the beginning of the month for a teleconference ; nor has it offered any loss mitigation other than a payment in lieu of foreclosure while refusing to pay for the substantial equity in the home. Under these set of facts, I believe no reasonable XXXX court would allow attorney 's fees until after the settlement conference and any loss mitigation efforts have been explored and applied. Moreover, the original loan contract allows for the collection of reasonable attorney 's fees but only through the due process of a legal proceeding, where the mortgagee would have notice for what the fees are being charged and the opportunity to be heard, not as unspecified ad hoc fees assessed before foreclosure. 
Attached are copies of several of the most interesting of these monthly bills ; others starting in XXXX often have bills have an unspecified {$15.00} " XXXX Attorney 's Fees. '' The consequences of assessing attorney 's fees prematurely is the attempted denial of XXXX Process to the mortgagor extremely important in cases where the mortgagor defaults or does not receive service and the acceleration of the allowable date for foreclosure by burning off equity, in utter predatory fashion. 
I would also point out that New York XXXX 's court rules now require lawyers involved in debt collection to warrant, as a matter of professional conduct, that the existence and the amount of any debt collected in the XXXX of New York is valid. 
Because I believe Key Bank is not accommodating NYS law in its computerized statement generation, I think CFPB should investigate ; this situation affects all New York XXXX borrowers in default and deemed by Key Bank alone to be " in foreclosure. '' Attached are also the texts of XXXX emails XXXX so I do not have to send them as paper filings, I have copied them to a XXXX XXXX file ). The contents of the emails speak for themselves ; I simply call to the CFPB 's attention that these emails were sent to XXXX XXXX, Key Bank CEO, XXXX XXXX, Senior VP and Manager of Consumer Debt Collection and Key Bank 's specified workout negotiator, its outside counsel, XXXX XXXX. 
I have received no responses to these emails in any form of communication.</t>
  </si>
  <si>
    <t>JUST ANSWER THESE XXXX QUESTIONS AND STOP LYING AND EVADING WHAT YOU DID AND DID N'T DO : Wells Fargo needs to answer these questions in full based on their last response to the same issue. Refer to CFPB # XXXX. 1. In their response to the above complaint is Wells Fargo denying ever sending me anything on XXXX XXXX, XXXX? 2. If not, are they only denying sending me a rejection letter on that date? 3. If yes to above, what do they claim they did send me on that date? And why did they send it and what records do they have in their possession to prove what they sent me? Please supply all documents to support the claim that something else was sent to me on that date. 4. Is Wells Fargo claiming they do n't have any records of sending me anything on that date? If so what records do they have to prove they sent me anything during the application process? 5. Wells Fargo either needs to admit they sent me something on that date via XXXX or deny sending me anything on that date. Since there are records of that transmission having been sent to me they must either acknowledge or deny it.</t>
  </si>
  <si>
    <t>Select Portfolio Servicing are in violation of HAMP Rules found in Hanbook 5.1, dated XX/XX/XXXX. Section 3.1 of the HAMP Handbook clearly reflects that a a servicer must not refer or conduct a scheduled foreclosure sale " until '' the borrower has been evaluated. Thus, in the event the request is denied, servicer must allowed additional ( 30 ) days to appeal such decision. While on review the servicer contacted their legal representative to re-schedule a sale date. See attached motion to reschedule sale date by the plaintiff on XX/XX/XXXX, while in review for a Federal program Tarp. The Consumer Financial protection Bureau is fully aware that Tarp- is the " centerpiece of the [ Emergency Economic Stabilization ] Act [ of 2008, ] '' bestowing a host of " duties and powers '' upon the secretary of the treasury for the purpose of facilitating economic recovery. XXXX v XXXX XXXX XXXX, XXXX, XXXX XXXX XXXX XXXX XXXX ( Cir. XXXX ). Hamp is one component of tarp focused specifically on protecting home ownership. See 12 U.S.C. 5219a. Florida Banking are govern by the Minnesota 's statutes of fraud. Servicer has failed to abide by the State and Federal Rules pertaining to the Loss Mitigation option, and Tarp program created to " protect '' home " ownership ''.</t>
  </si>
  <si>
    <t>Approximately XX/XX/XXXX I was offered the opportunity to refinance my mortgage loan with a reduction of the interest rate from 3.75 % to 3.25 % that would benefit me with a substantial saving of about $ XXXXper month. My payment was to be reduced to {$1200.00} from {$1400.00} monthly. On XX/XX/XXXX I refinanced my loan. Since I have made on-time payments. XX/XX/XXXX I received a notice stating that I had a shortage in my escrow account in the amount of {$1200.00}. You stated that the shortage was caused by a change in my taxes or insurance. At this time did you acknowledge that the error was your fault. 
I spoke with XXXX XXXX several times and XX/XX/XXXX she indicated to me that the title company had underestimated what the escrow amount would be at the closing. This error resulted in the eventual shortage and misrepresented figures that was instrumental in me making the decision to re-finance. She indicated that the tile source company was being notified to review errors. 
XXXX referred me to XXXX XXXX and I spoke to him and about my concerns. XX/XX/XXXX he confirmed that there was at tax error of {$400.00} and that Quicken Loans  would cover {$500.00} for the error. I made it clear to him that I am not satisfied with this and I expect the entire shortage should be covered by Quicken Loans because they made the initial mistake and it influenced my decision regarding refinancing. The refinance also added {$4000.00} to my balance for closing cost and added 4 years to the length of my loan. Having known that I would be saving {$30.00} per month and adding closing cost to my balance I never would have refinanced, the winner is Quicken Loans. At my request, XXXX referred me to XXXX XXXX. Her response on XX/XX/XXXX was the same as XXXX in a different format. XXXX referred me to you. 
In conclusion ; You made a mistake that ended up in costing me money and time spent trying to resolve this issue. You misinformed me regarding the actual cost of refinancing because of your error. You profited an addition {$4000.00} in closing cost and an additional 4 years extended time of my mortgage. You have had 3 different associates spend time trying to convince me that I should be happy that you are crediting me the money that you erred on. You boast how you are number in client relations and helping veterans. I dont think so. 
I am filing a complaint with the XXXXonsumers Finance, The Veterans Affairs and XXXX XXXX XXXX call for action to help me resolve this issue with hopes that you might step up and take responsibility for your actions and make sure that this is not a normal occurrence.</t>
  </si>
  <si>
    <t>Ya I need some serious help I am so sick and tired of lenders hiding things and making up things that are totally false and untrue just to get your loan and scam you. I put a lot of trust in this compnay and got XXXX. What happen is i was going through XXXX XXXX Branch XXXX and Business development NMLS # XXXX XXXX XXXX XXXX, Building XXXX XXXX XXXX, NY, XXXX Office : XXXX Toll Free : XXXX ext XXXX Cell : XXXX Fax : XXXX Personally licensed in : AL, CA, CT, FL, GA, IL, IN, LA, MD, MA, MI, NH, NJ, NY, NC, OH, PA, SC, TX, VA cid : XXXXXXXXXXXX Corporate Headquarters XXXX XXXX XXXX XXXX NY XXXX XXXX XXXX Mortgage Bankers - XXXX XXXX XXXX XXXX XXXX XXXX XXXX XXXX that my loan was already approved not to worry dont make XXXX or XXXX house payment and to go ahead and get appraisal doen however after getting appraisal there was all these hidden closen cost XXXX closing cost with XXXX less cash out becasue the apraisal didnt come in as they XXXX so i am going with a new lender i will not work with someone who with lie cheat XXXX from me and was treated like XXXX would get very upset with me especially now XXXX XXXX going with him then i saved voicemails where he has been calling me basically XXXX me XXXX me to go with them they will adjust number take out points so on i told them with a emial that i do not XXXX XXXX do this loan he kept on bother me and at time in best he would get very angry and yell at me im tired getting treated like XXXX XXXX lender i XXXX to say that he shoudl not be that way thats totall innapropraiete so I am asking if you help me get the XXXX dollers back from my appraisal or XXXX have them release it over so i can use for the new lender i dont believe that i should pay for another XXXX when i can use this XXXX and all they need to do is XXXX over and give permission to use it. Thank you XXXX XXXX XXXX XXXX XXXX</t>
  </si>
  <si>
    <t>12-03-2017</t>
  </si>
  <si>
    <t>81025</t>
  </si>
  <si>
    <t>We obtained a loan with Wells Fargo Financial and have been trying for 6 years to refinance to a lower rate that would cut out mortgage payment in half. Wells Fargo Financial recorded an illegal deed against our home and we have had title issues and have not been able to complete there refinance. We first applied for a refinanced in XXXX. After paying {$1600.00} for an appraisal, eventually true appraisal expired and we could not pay for another one. We tried again in XXXX to refinance to prepare for retirement and the same thing happened. Because of the illegal deed, again we were unable to complete the transaction. We have lost out on thousands of dollars on the appraisal fees and interest paid on the loan.</t>
  </si>
  <si>
    <t>My XXXX loan was from XXXX XXXX ( From XXXX XXXX/XXXX/XXXX ) transferred to XXXX on XXXX/XXXX/XXXX and now got transferred from XXXX to Bank of America on XXXX/XXXX/XXXX. I have been paying online on time and I was charged {$12.00} XXXX from XXXX to XXXX. I received a check from you regarding a penalty refund from XXXX XXXX ( CASE XXXX Document XXXX Filed XXXX/XXXX/XXXX Page XXXX of XXXX http : XXXX ) XXXX stopped charging me the {$12.00} online fee effective XXXX to XXXX. 
When my loan was transferred again to Bank of America effective XXXX/XXXX/XXXX, I have been paying online on time before the grace period. On XXXX/XXXX/XXXX, I was charge a {$6.00} fee and my grace period is until the XXXX of each month. Is this a valid charge? 
My first mortgage at XXXX has not charged me any of these fees. I have been paying online on a timely manner since XXXX. 
Please advice.</t>
  </si>
  <si>
    <t>STERLING BANCORP</t>
  </si>
  <si>
    <t>We have been trying to do a Loan Modification with Ditech for over 20 months. During this process they would keep asking us for more and more of the same information we had provided already. We would call every couple weeks to get updates and all we were told is that we would get something in the mail. Then all we would get in the mail is that they need updated bank statements, XXXX, and profit and loss statements. we had already provided this before but then since it would take long for them to get back to us they would request it again. Finally when they did answer us it was with a Denial that we could n't modify so now we are in Foreclosure. In the mean time we did receive a letter attached that if we need help to call Ditech so they can assist us.</t>
  </si>
  <si>
    <t>14604</t>
  </si>
  <si>
    <t>12-02-2017</t>
  </si>
  <si>
    <t>On XXXX XXXX, XXXX, I called the customer service mortgage department at XXXX Bank. 
My call was to inquire about a {$14.00} fee that was added to my mortgage in XXXX of XXXX. 
I spoke with a woman named XXXX XXXX, who explained to methat due to my XXXX mortgage payment arriving 30 days late, XXXX Bank needed to send someone out to my home to see if I had abandoned my home. Because of this, I will be responsible for paying a {$14.00} fee. 
She proceeded to tell me that I am lucky to not have XXXX other charges since I am " always late. '' This concerned me because I have only been 30 days late with my mortgage XXXX time in almost 4 years. 
I also feel that XXXX Bank sending someone to " check my property " for signs that " I still live there '' was very intrusive. 
I was called as many 3 times a day in XXXX of XXXX as well as having XXXX letters mailed to regarding the same issue. 
I would like to have the {$14.00} fee removed. I would also like to know if the banking industry has the right to call multiple times, send letters and now come to your residence to spy for " signs of someone living there '' and charge the customer a fee for this?</t>
  </si>
  <si>
    <t>XXXX XXXX my mother quick claim her home to me. I began making payment. which was with a another mortgage co. in XXXX XXXX the home caught fire the insurance co as well mortgage co was notified in XXXX of XXXX the mortgage was sold to another mortgage co which I to prove the deed was signed over to me at that time I could only talk with the department that deal with insurance claims in which I got the run around with the contractor papers. I at that point ask for the home to be paid off in which I submitted a letter at that point they stop talking with me. in XXXX of XXXX I received a call from them asking me if I still wanted the home paid off I ask about the letter I submitted and was told to submit another that one was no longer any good at that point I ask a friend who is a lawyer to contact them in which he did in XXXX of XXXX I found out they indeed paid the home off but never notified me or lawyer I had to XXXX in back taxes in which said mortgage co stated they had been paying the taxes and would take out of money owned to me call friend ask if he would contact mortgage co ask were was the balance owned to me.</t>
  </si>
  <si>
    <t>I have submitted an earlier complaint. Compaint XXXX which has been closed. I thought that the CFPB was created to make sure that banks, lenders are treating people fairly??? I do not understand how banks can get away with such fraudulent practices. This is a UNITED STATES VETERAN with PRIVATE CONVENTIONAL LOAN. They have misrepresented to the CFPB what is actually going on and you are just allowing these practices with no actual monitoring of their practices. So what does the CFPB actually do???? What are your guidelines when a seller is facing foreclosure and a loan is being serviced released??? Why are these regulations not being enforced? You do not enforce your regulations?? How is this making sure that banks are treating AMERICAN VETERANS FAIRLY????</t>
  </si>
  <si>
    <t>47338</t>
  </si>
  <si>
    <t>On XXXX XXXX, XXXX, I faxed a payoff amount request for Account XXXX. XXXX, XXXX XXXX Property Address ) to M &amp; T Bank. The inquiry was faxed to the payoff fax number listed on my latest statement ( please see attachment ) to M &amp; T Banks XXXX Department. 
In my correspondence ( please see attachment ), I informed M &amp; T Bank that I was requesting the loan payoff amount associated with my loan ( Account No. XXXXX ) ; however, I still have not received any type of response.</t>
  </si>
  <si>
    <t>13477</t>
  </si>
  <si>
    <t>I have a FHA loan through Ocwen XXXX XXXX. Due to my husband 's poor health, we made a decision to to sell our home and move to XXXX, NM to be closer to health care. We made this decision in XXXX, XXXX. Our home is located in XXXX, NM in a very rural area about XXXX miles from XXXX. Because of the housing crisis in XXXX, the value of our home was less than the mortgage balance. I contacted Ocwen in XXXX, XXXX requesting approval for a short sale and was told that I qualify and to go ahead and list the property with a realtor which I did in XXXX, XXXX. We had XXXX offers between XXXX, XXXX and XXXX, XXXX. All but XXXX buyer ( the last offer ) pullled out because Ocwen took so long to process the offers. The last buyer waited from XXXX, XXXX to XXXX, XXXX, the short sale offer was approved in XXXX, but only approved for 15 days. The buyers lender needed 45 days to process their loan and could not meet the deadline. My realtor relisted our home and then in XXXX, XXXX. I received a letter from Ocwen informing me that FHA would not approve a short sale unless the buyer made an offer for the entire loan amount. During this period from XXXX, XXXX and XXXX, XXXX, I received multiple letters from Ocwen regarding the short sale and progress. After I was informed in XXXX XXXX that the short sale was denied, I applied for a deed in lieu of trust and was approved. It has now been 10 months and the deed in lieu has not been finalized. I signed papers on XXXX XXXX, XXXX to hand the property over to Ocwen. They secured the property the end lf XXXX, XXXX. I have been told they needed another title search, then again informed they needed another XXXX today, I have been told the inspection was done, then another inspection was needed to satisfy FHA. To top things off, the XXXX who was sent to the property to make repairs turned off the well On XXXX XXXX, XXXX. As I had informed Ocwen in the past, the well is located on our property and is a well share between our home and our XXXX neighbors. I offered to send Ocwen the well agreement and was informed they did not need it. When the well was turned off on XXXX XXXX, our neighbors did not have water and they turned it back on. The XXXX disconnected the water line to the hot water heater and my house flooded when the well was turned back on. I was informed by my neighbor today. I contacted Ocwen letting them know what happened and that they can not turn off the well because ot is a well share. This afternoon, my neighbor contacted me to inform me that the XXXX turned off the well again. The well has been turned back on. Ocwen can not turn off the well. My neighbors have legal rights to the well. Ocwen does not seem to understand this. I was mislead for over 2 years that I could sale my home as a short sale. My realtor wasted 2 years of his time. It has now been 10 months since the deed in lieu process for a total of 3 years. I have kept all my appointments with my relationship XXXX during the past 3 years. Ocwen has mis-reported missed payments to the credit departments, as of XXXX, XXXX, my credit report is showing XXXX missed payments and it is actually XXXX. We moved to XXXX in XXXX, XXXX. Ocwen was aware of this and not once was I informed that I should stay in the house which apparently was a problem with FHA. I am devastated about this whole process. I should have been informed in XXXX, XXXX that I did not qualify for a short sale, not 2 years later.</t>
  </si>
  <si>
    <t>Wells Fargo Home Mortgage Loan XXXX XXXX XXXX XXXX XXXX XXXX, GA XXXX I feel behind on payments due to lack of income due to illness and taking care of my terminally ill father. I tried to use XXXX to do a loan modification and it was denied, I then filed for XXXX XXXX bankruptcy in XXXX XXXX and have been in bankruptcy ever since. 
I make post petition bankruptcy payments directly to wells fargo monthly. I noticed there was always a delay in posting payments to my account, I called wells fargo several times over the last year regarding this with no explanation as to why payments were put in " unapplied funds '' for several weeks at a time before posting as a payment. They also reported the payments as late to the credit bureaus. 
In XXXX XXXX I feel behind XXXX payments, the attorney for wells fargo petitioned the court for removal of my stay. I was ordered to pay about XXXX by XXXX XXXX XXXX and pay an extra XXXX with my monthly payments for 8 months. XXXX XXXX XXXX XXXX ), which I did. Due to inclement weather this payment was delayed during shipment by the XXXX. I have tracking information to show when the payment was sent to wells fargo as directed. this payment was not applied to my account until XXXX again, the delay when I make payments. 
I continued to make my monthly payments to wells fargo. In XXXX I received a notice from wells fargo that my payments would increase from XXXX to XXXX due to needing more funds in escrow. So I started making payments of XXXX. 
In XXXX XXXX receive letters from an attorney for wells fargo XXXX XXXX XXXX XXXX XXXX XXXX XXXX XXXX XXXXXXXX XXXX XXXXXXXX XXXX XXXX, GA XXXX These letters stated I was in default and not making monthly payments. I provided my bankruptcy attorney with money order and XXXX union receipts for my payments. Considered the issue resolved. 
I received another letter from this attorney in XXXX of XXXX, same thing. Told a paralegal who handles mortgages for the firm, I 'm making my payments! This is harassment and is stressing me out. 
Received another letter in XXXX XXXX, same thing. 
I was very confused on how I was receiving monthly statements from wells fargo reflecting my payments, although sometimes in unapplied funds yet this attorney kept sending me letters to collect for unpaid monthly payments. 
This attorney filed a motion before the court to release my stay because I was in default of payment. The letter stated I was {$8600.00} Wells Fargo submitted false information to the court in an attempt to foreclose on my home and remove the stay. 
Their motion was granted based on this false information. 
On last Thursday XXXX XXXX, XXXX I received another notice of default and on yesterday XXXX XXXX, XXXX that I had 10 days from the date of the letter which would be XXXX XXXX, XXXX to pay {$8600.00} or the Trustee would allow Wells Fargo Home Mortgage to foreclose on my home. 
I have paid well over {$11000.00} in XXXX for monthly mortgage payments to wells fargo. 
From my research it appears that wells fargo applied the funds to my escrow account rather than my monthly payments causing me to be in default. 
without ever providing me with a notice of doing so. 
without ever notifying my bankruptcy attorney of doing so. 
without ever notifying the courts of doing so. 
They presented it as if I was n't making payments so they could foreclose. 
Wells Fargo never sent me a statement regarding escrow with I understand is a violation of RESPA Wells Fargo never notified me of a need to send in money for escrow before they start taking my monthly payments to pay it Wells Fargo never gave me an opportunity to fix the escrow deficiency before seizing my monthly payments Wells Fargo did not increase my mortgage payment enough to meet escrow needs Wells Fargo never notified my attorney of the increase in mortgage payments Wells Fargo violated the provision of debt collection while under chapter XXXX bankruptcy protection Wells Fargo violated Fair Debt collection laws by sending me false collection letters when in fact I made payments. 
Wells Fargo submitted false information to the court Wells Fargo never contact me regarding their decision to apply my monthly payments to unapplied funds and or escrow so I assumed my payments were paying principal and interest Wells Fargo never sent a bill for the escrow balance</t>
  </si>
  <si>
    <t>MY HOME IS BEING FORECLOSES IN XXXX CO.XXXX XXXX XXXX WITH A FRAUDULENT ROBO SIGNED ASSIGNMENT. THE ASSIGNMENT WAS CREATED AFTER THE CUT OFF DATE OF THE TRUST. XXXX XXXX IS THE TRUSTEE FOR THE HOME EQUITY ASSET TRUST 2006-5 HOME EQUITY LOAN TRUST FOR THE CERTIFICATES HOLDERS. THIS TRUST WAS CLOSE WHEN THE ASSIGNMENT WAS CREATED. I SENT A QWR AND DEBT DISPUTE LETTER TO SELECT PORTFOLIO. THEY CLAIMED THEY COULD N'T TRANSFER MY CALL TO THE OMBUDSMAN DEPARTMENT.</t>
  </si>
  <si>
    <t>DITECH FAILED TO PRODUCE A H.A.R.P. REFINANCE LOAN, THIS WAAS A DIRECT RESULT OF THEM NOT BEING ABLE TO PULL XXXX CREDIT REPORTS AND SCORES. SEE XXXX REPORTS FOR BOTH AS MARRIED COUPLES.</t>
  </si>
  <si>
    <t>We fell behind in our mortgage because my husband 's work slowed down. I called AmeriHome several times to discuss this with them. We came to an agreement, and we are Making payments. On XXXX XXXX, 2016, we received a certified letter from them! 
We have kept our agreement, and they are suppose to be working with us on this! Now, now they are threatening to us with letters! What are we suppose to do?</t>
  </si>
  <si>
    <t>43326</t>
  </si>
  <si>
    <t>12-06-2017</t>
  </si>
  <si>
    <t>On XXXX XXXX, XXXX, I submitted A Qualified Written Request for Account No. XXXX, XXXX XXXX Property Address ) to M &amp; T Bank. 
In my correspondence ( please see attachment ), I informed M &amp; T Bank that I was making a qualified written request under Section XXXX of the Real Estate Settlement Procedures Act ( RESPA ) and that I was requesting the following documents associated with my loan ( Account No. XXXX XXXX : XXXX ) Appraisal XXXX ) Copy of Contract for Deed XXXX ) Copies of Property Inspections XXXX ) Escrow Statements / Annual Accounting Statements XXXX ) Homeowner Insurance Payments Paid by Loan Servicer XXXX ) XXXX Dues and Special Assessments Paid by Loan Servicer XXXX ) Loan Assignments, Loan Servicing Documents, etc. 
XXXX XXXX Foreclosure Notices, Notices to Cure, Acceleration Notices, etc. 
I informed M &amp; T Bank that under Section XXXX of RESPA they were required to acknowledge my request within XXXX business days and that they must try to resolve my issue within XXXX business days. However, I still have not received any type of response.</t>
  </si>
  <si>
    <t>My loan transferred to Loan Care in XXXX. They boarded the loan incorrectly saying that I did not have a homestead exemption. They failed to notify me and failed to maintain my homestead exemption per RESPA requirements. I have now overpaid my taxes by over {$1000.00} since XXXX and they continue to raise my escrow payment. I had to go work with the XXXX County Central appraisal district on my own to the the exemption updated for XXXX and XXXX, however they would not do anything for me on XXXX and XXXX. I expect Loan Care to fund my escrow account for XXXX and XXXX for the amount I was overpaid due to their acquisition error and overpayment of taxes.</t>
  </si>
  <si>
    <t>72301</t>
  </si>
  <si>
    <t>Complaint 1 : Against XXXX XXXX for Irregularities Related to XXXX Origination of Interest Only Balloon 2nd Mortgage for Our Primary Residence Complaint 2 : Against XXXX XXXX XXXX - Foreclosure Agent for XXXX XXXX  Date : XXXX XXXX, XXXX We are writing to lodge a complaint against and ask for assistance with our negotiations with XXXX XXXX. In XXXX we were sold, unbeknownst to us, an Interest Only Balloon Payment 2nd Mortgage on our home. We never met or spoke with a Mortgage Broker from XXXX XXXX and we have received no origination documents from XXXX XXXX which was signed by a member of their staff. 
We paid our mortgage faithfully and on time each month for 10 years. Suddenly, in XXXX, XXXX XXXX demanded that we pay the mortgage in full. They gave no reason, refused to work with us on renewing the loan as a normal amortizing mortgage and subsequently began foreclosure proceedings on our home. We asked them to renew the mortgage multiple times and proved we could afford to make monthly payments on an amortizing loan, but they refused to even consider our requests. We made these requests in good faith despite the fact that our home was, and remains, under water. 
After years of fighting with XXXX XXXX and their loan servicer, SLS, we sought help from a housing counseling agency and an attorney. We have made a cash offer to XXXX XXXX for a Short Payoff and have provided evidence of Proof of Funds from a private lender. They are reviewing our documents, but have refused to postpone the Sheriffs Auction on our property. 
We are asking with this letter of complaint that the Consumer Financial Protection Board investigate this complaint and intercede with XXXX XXXX to postpone the Sheriffs Auction scheduled for XXXX XXXX, XXXX. 
We have attached details on the case, an analysis of comparable property values, the communications from our attorney to XXXX XXXX and its servicer, and the Qualified Written Request submitted to SLS under Section 6 of RESPA. 
Thank you for your consideration and assistance.</t>
  </si>
  <si>
    <t>Dear CFPB, I currently have a Bank of America mortgage and am unable to contact " customer service '' for any assistance on my loan or impound account. On XXXX XXXX, XXXX, I was " on hold '' XXXX hours trying to reach a representative to ask a simple question about my impound account and finally got disconnected from their phone bank. 
THIS IS UNACCEPTABLE. I am calling about my home. I am a customer. The use of a so called " customer service '' number by Bank of America is hypocrisy because what is going on is instead customer ABUSE. 
Why should I have to wait XXXX hours during my work week to try to speak with a representative about my home mortgage? They should be required to have a call back service or something that does not hold customers XXXX for hours to their negligence, disregard and abuse of customers. 
Please advise what you plan to do about this. 
Sincerely, Customer</t>
  </si>
  <si>
    <t>We have a loan through XXXX lending services. We agreed to have monthly payment automatically withdrawn from our bank account on the XXXX of each month. We received a letter towards the end of XXXX stating that XXXX lending services has sold our loan and we would be making payments to Lakeview Loan Servicing , LLC on the XXXX of XXXX. On XXXX XXXX our mortgage was withdrawn by XXXX lending, from our account as agreed. But on XXXX XXXX It was taken out again by XXXX. I contacted XXXX on XXXX XXXX and spoke with an agent who told me i needed to send them my bank statement to prove that the payments were taken out XXXX, This made no sense to me because the agent could see the XXXX payment on her computer screen this was evident by her statement, " ok i see the payment on the XXXX and the XXXX '' when i expressed my concern as well as my concerns about this happening again next month she stated, " well lets hope not '' she then proceeded to tell me that she was skeptical of my call because and i quote " You have automatic payments set up correct? Well i have never seen this happen before so I 'm a little skeptical '' i asked to speak wit a supervisor and was told that one would call me back by end of business. well no call. After that i called XXXX XXXX about the same issue, they transferred my call to XXXX i ended call and called them back. the gentleman i spoke with said he would contact XXXX for me and have them get back to me. Again no contact. I have responded to bot company with an email as well as a copy of my bank statement to rectify this issue. still no call back. It would be XXXX thing if we we 're talking about XXXX bucks, but we are talking about over XXXX and to have that taken out XXXX in a month could be devastating to someone who is living paycheck to paycheck. I hope someone puts these lending agencies in there place and lets them know this is not ok and to stop treating consumers like we owe them something. please help. 
When i spoke with XXXX today they said it was a glitch with Lakeview loan servicing llc computer.</t>
  </si>
  <si>
    <t>We have been trying to modify/refinanc my mothers mortgage. Wells Fargo keeps turning us down. We had previously filed a complaint Wells Fargo acted like they wanted to work with us then proceeded to act the same way</t>
  </si>
  <si>
    <t>On XXXX XXXX, XXXX I mailed in a check for payment of {$1400.00} for my mortgage. The check cleared as expected, and I thought all was good. It was not until the next month, that I noticed my payment balance was twice what it normally was. I thought nothing of it, and proceeded to pay my bill as usual, because any inquiries at such institutions fall on deaf ears. It was n't until XXXX, XXXX that I reached out to DiTech to ask why the payment amount was twice what it normally was, as a missed payment showed up on my credit report ( I have flawless credit, nearing XXXX XXXX. They proceeded to tell me that the payment for the month of XXXX was not received. Ok, how can this be? I ask the lady to investigate further ( she was awesome XXXX XXXX, and discovered the XXXX check was applied to only escrow ... .the entire {$1400.00}. This was done on behalf of DiTech, under NO circumstance did I direct them to do so. Is this a normal practice? No. Whoever received my XXXX payment in the mail applied the payment incorrectly, and not in accordance with procedure. 
I swiftly asked that the payment be corrected ( it was XXXX, and that the missed payment be taken off my credit report i.e., that DiTech draft and send a letter to the credit reporting agencies that this was a MISTAKE ON THEIR BEHALF, and that I ( the consumer ) did in fact not make a late payment. I was told this was completed in late XXXX, XXXX. However, upon recently getting another credit pull on XXXX XXXX, XXXX - I was reluctant to see that the late payment from DiTech was still on my Credit Report. Shame on them. I reached out to DiTech again on XXXX XXXX, XXXX to inquire about the error on their end, and have yet to hear from them XXXX as I mentioned earlier, these requests often fall all deaf ears XXXX. Please inquire about the credit report issues, and the complaint handling at DiTech. In accordance with the Title X of the Dodd-Frank XXXX XXXX Reform and Consumer Protection Act of XXXX XXXX the XXXX XXXX XXXX established the Consumer Financial Protection Bureau ( CFPB ) and authorizes it to supervise certain consumer financial services companies and large depository institutions and their affiliates for consumer protection purposes. I, as a consumer, do believe that the internal policies and procedures at DiTech are not adequate to appropriately address issues or concerns with the FCRA, XXXX XXXX, and TIL acts. Please investigate my issue, and use this complaint to pursue any harmful acts at DiTech.</t>
  </si>
  <si>
    <t>I am trying to retain ownership of my condominium through a modification process. I applied for a modification with Ocwen in XXXX XXXX On XXXX XXXX XXXX I was informed via telephone that my modification had been approved. Ocwen has their loans serviced in XXXX. My relationship manager has a very thick accent and I am unable to understand what they are offering me. I have called back several times and received different responses from different individuals all of whom were nearly impossible to understand. I have requested numerous times that my call be transferred stateside to the US and it is virtually impossible to get them to comply with my request. The language barrier and comprehension of my questions/concerns are proving too difficult to understand my legal obligations. On XXXX XXXX XXXX I spoke with XXXX ( ID # XXXX ) and he informed me that the modification was temporary. My payment was dropped from {$490.00} to {$340.00}. I inquired about the details of the permanent modification and they refused to give me any details in writing about it. I asked for it via email and US Mail and was told that it was not possible. I have numerous questions regarding the terms of my temporary modification and what is likely to be on the permanent modification. I am very hesitant to sign the temporary modification because I feel that the deal is too good to be true. Additionally, I need for my relationship manager to be located in the US. A mortgage is a long-term commitment and binding legal document that I want to be sure that I understand everything before I sign on the dotted line.</t>
  </si>
  <si>
    <t>PHH mortgage sent letter on XXXX XXXX 2017. The letter claims they mistakenly sent my original bills for this mortgage to zip code XXXX. in fact they sent them to the subject property at ZIP code XXXX. In the same letter they claim they switched future correspondence to the same XXXX ZIP code. So by their own admission they made no change to the account and in their own processes they believe they are illegally sending my correspondence to the wrong address.</t>
  </si>
  <si>
    <t>My loan was purchased by Lakeview Loan Servicing LLC from XXXX mortgage. I was notified XXXX days later that my payment was late ( I had not clue my loan had been purchase ), then XXXX week after that I received notice that I did not have hazard insurance. 
Bottom line - nothing transferred between lenders as I had auto-payments established with XXXX. My insurance is current on the property XXXX XXXX XXXX. Very concerned my escrow didnt transfer or will be applied appropriately. 
Lakeview has XXXX ability for online access and their process for validating insurance is broke ( mail instructions with code do not work ).</t>
  </si>
  <si>
    <t>I have contacted my mortgage company roundpoint consistently over the past 2 months to try and resolve my escrow issue. I have asked repeatedly for a copy of my original documents to be sent to me but have yet to receive those, or find a resolution for my account. I have now been assigned to 3 different customer advocates none of which are ever available for calls nor do they return my calls. In the interim I have reached out to customer service to try and resolve this but have been told every time I need to speak with my customer advocate, which never pans out. I am unable to contact anyone or receive a response.</t>
  </si>
  <si>
    <t>Cash Call Mortgage has consistently mishandled my monthly payments and not properly booked payments that I have made towards principal. As a result, my interest expense has been too high and my principal balance is too high.</t>
  </si>
  <si>
    <t>I am writing to ask that you launch an investigation of Valley National Bank 's ( VNB ) home refinancing program and assist me to obtain the refinance loan at the cost initially quoted, or to have the monies expended thus far in connection with the mortgage refinancing returned to me. I initiated an online refinance application with VNB in XXXX and decided to use VNB following a telephone conversation with the loan officer based in XXXX, XXXX XXXX, and the documentation he sent me regarding fees shown on attachment A. I signed the requested documents, provided the requested documentation, paid a {$490.00} refinance fee, and a {$2400.00} rate lock-in fee. 
Subsequent to this, I received another set of paperwork from a bank representative based in XXXX, XXXX XXXX, which had much higher fees and an estimated closing total far in excess of that received from XXXX XXXX, please see Attachment B. When I called XXXX XXXX to ask about the disparity he told me to call XXXX XXXX. I told him I based my decision to use VNB based on the documentation he sent me which I signed, and would like him to explain the difference to me. He said he would look into it if he had time. I followed up with two emails to him which he did not answer. 
I then called XXXX XXXX who told me to call XXXX XXXX. I told her I felt I was being given the run around, and that the differing loan closing costs seemed to be a bait and switch move that was put in play after VNB had collected a considerable amount of money from me. She said she would look into the disparity and call me back. When she called me back she said the only difference was the transfer tax fee that would be charged by my current mortgagor, XXXX, to transfer my mortgage. I was surprised by this as it was my understanding that XXXX homeowners looking to refinance an existing mortgage do n't have to pay the state 's mortgage recording or transfer tax. I also told her XXXX XXXX told me that transfer fees would n't apply. I further pointed out that the appraisal fee was higher as was the escrow requirements. 
She replied that the appraisal fee difference did n't matter because the bank was picking up that cost, and that she 'd never seen an escrow deposit requirement less than 3 months, so the 2 month escrow requirement shown on the documentation I received had to be wrong. I then asked why the fee on the documents she sent me showed a 5 month requirement. She said it could vary and she was required to show the maximum amount it could be. I asked under what conditions the escrow deposit requirement might change as I have excellent credit. She told me call XXXX XXXX and he would try to explain it to me. I told her he had n't returned my emails and the last time I spoke to him he told me to talk to her. She then said no matter what the loan officer told me, or sent me I writing, or which I signed, that she was the loan processor and I had to sign the paperwork she sent me. 
I was incensed by her reply as it seemed flippant, unfair, and non-responsive to my questions. If I was to be sent documents reflecting the maximum closing costs why was n't that sent to me initially by XXXX XXXX? Also as I based my decision to use VNB based on the first set of documents I received, I felt sucker-punched. 
I am therefore writing to you for help. VNB 's action, in my opinion, border line fraud and constitutes misrepresentation. Please review this matter with all due haste. If VNB will not honor the refinance conditions outlined in the first set of documents I received, see attachment A, I would like a refund of the monies expended based on misleading documentation from XXXX XXXX. I anxiously await your reply before proceeding further and thank you for your prompt attention to this matter.</t>
  </si>
  <si>
    <t>Today, XXXX XXXX, XXXX, we are closing on the sale of a property. The payoff balances were substantially different than what they should have been based on the last received statement. In essence, they said the previous month 's statement balance is not the payoff balance. This is at least misleading and at worst criminal. How is anyone able to follow interest calculations if the balances are not correct?</t>
  </si>
  <si>
    <t>On or about XXXX XXXX, XXXX I received a bill from Wells Fargo for {$75.00} to continue my {$100000.00} HELO, which I have never used. I called their customer service number about the charge, which I did n't recognize. They confirmed that I had paid it for the last several years. I did n't remember doing so, but I accept that I may have. Since I have never used the HELO, I said I would prefer to cancel the account rather than pay the {$75.00} fee. The agent told me she would waive the fee if I kept the account, so I agreed. This was on a recored line. 
XXXX XXXX XXXX XXXX ) I received a bill for the same {$75.00}. At about XXXX, I again called customer. The first time the call was cut off while on hold as the agent " reviewed the situation. '' On the second call I was told that indeed, on XXXX XXXX I was told that the fee would be waived, but that request was rejected because the fee is in my contract. Of course I was never informed of this change, so now the {$75.00} is past due. The agent then transferred me to a " different department '' so see if they could resolve the issue. No resolution. Given this change, I asked to then cancel the HELO. So I was transferred to a third person to close the account. 
When speaking to that person, he said he would waive the annual fee, but that I would need to pay a {$75.00} fee to cancel the lien on the loan! I asked him to read that clause from my contract. He would not, but said he would send me the contract. 
I am a Wells stockholder, and have read about the predatory practices of the bank. But here I have experienced them first hand. I have made 3 calls to simply cancel this HELO - which I never used - and I ca n't seem to get it done without Wells Fargo trying to extract unnecessary fees. 
I am indifferent as to whether I keep the account or not. I simply want to stop paying unnecessary fees.</t>
  </si>
  <si>
    <t>My mortgage with XXXX Bank of XXXX PA has been transferred to Loan Care XXXX of XXXX XXXX XXXX Their customer service is unacceptable. They are inaccessible by phone ( long waiting times ) and their web site does n't function. Have n't been able to set up auto pay. They have horrible ratings by customers on various web sites with very unscrupulous practices such as charging unwarranted late fees and failing to pay escrow insurance and taxes in a timely manner. Look them up on yelp. Do I have any recourse other than refinancing?</t>
  </si>
  <si>
    <t>On or about the first week of XXXX I apply for a refi-mortgage with Wells Fargo bank they asked for {$510.00} for the appraisal. On XXXX XXXX after watching the negative news about Wells Fargo I decided to cancel the loan process via text and email. The loan XXXX who was handling my case pleaded not to, but at the end I requested not to proceed with the loan and the appraisal. 
On XXXX XXXX I received a {$510.00} charge on my XXXX credit card, I reply to XXXX loan XXXX and she said they will credit my account, and that there was no appraisal done.</t>
  </si>
  <si>
    <t>I attempted to close my escrow account with the company this Summer.  They informed me that I had to wait for 1 year after closing to close my escrow account. I had made all of my mortgage payments to date on time and in full and owned more than 20 % of my home. That was not a term or condition in my deed of trust or any other document in my closing package. My loan was not originated by Wells Fargo when my loan was sold to Wells Fargo, they company you enforced a policy that they did n't inform me of and that I did n't agree to. That seems like a deceptive business practice to me. Wells Fargo kept my money only so they could collect the interest on my escrow account. I feel that this practice can cause harm to consumers. In my particular situation I had to wait until XXXX to close my account and now their internal process will take a number of weeks to issue my escrow refund. At this point I will likely need to take money out of pocket to pay my property taxes as the refund will not be issued. Wells Fargo forced me to comply with a policy that was n't documented or agreed to in my loan contract. I contacted the bank a number of times to seek correction but to no avail. As a result I had to remember to call them on the anniversary of my loan origination to request my money to be returned to me. In my opinion, this should be added to the list of the many things that Wells Fargo is doing that are not in the best interests of their consumers. Yet another deceptive practice used by them to build revenue off their consumers without their consent.</t>
  </si>
  <si>
    <t>*** Do Not Combine This Complaint With Previous Complaints ****Do Not Forward This Complaint to Wells Fargo Servicer ***** See Attached Fraud Complaint to DOJ ****** Please Forward This Info to Additional Federal Agencies XXXX XXXX XXXX XXXX XXXXXXXX has engaged in Fraud with Wells Fargo and others to mislead Federal Agencies XXXX Local Courts, Investors, Securitized Certificate Holders, My Family and I. 
As explained in the attached letter to the Department of Justice, I have a right to know who the Real Party of Interest is for my mortgage loan. Evidence from Wells Fargo ( my Loan Servicer ), shows that XXXX XXXX XXXX XXXX XXXX is the Owner of my Mortgage. Certain documents from Wells Fargo reflect that XXXX XXXX / XXXX XXXX XXXX XXXX XXXX is the Owner of my Mortgage. 
XXXX XXXX denies any Ownership or Involvement of my Mortgage. 
Wells Fargo has avoided my rights to receive details about the legal owner of interest for my mortgage loan. XXXX XXXX has been just as uncooperative. 
To refrain from providing the information that I am seeking, XXXX XXXX XXXX XXXX XXXX has largely ignored the Consumer Financial Protection Bureau, as cases from XXXX/XXXX/XXXX, XXXX/XXXX/XXXX, XXXX/XXXX/XXXX and XXXX/XXXX/XXXX remain " Open. '' -- - Where is the CFPB enforcement when Licensed Financial Companies, Lenders, Loan Servicers and Trustees fail to respond to government authorities. 
XXXX XXXX XXXX XXXX XXXX purchased my mortgage via earnest consideration for {$1.00} from Wells Fargo on XXXX XXXX, XXXX. I challenged the merit of the document, as it was merely created to show that XXXX XXXX XXXX XXXX XXXX was the rightful Owner of my mortgage. The attempt was so poor, that a second attempt to establish Ownership was performed and also recorded into courthouse records in XXXX XXXX, XXXX ( Four Years Later ). 
Recorded title records from Wells Fargo display that the first Assignment of Mortgage from Wells Fargo to XXXX XXXX XXXX XXXX XXXX was Invalid, because according to Wells Fargo, it did not have Standing to Assign the Mortgage. Therefore, The Trustee for the Trust, XXXX XXXX XXXX XXXX XXXX and Wells Fargo reconvened to create what is purported to be an Assignment of Mortgage. 
This creates many complexities, as the need to piece together an Assignment of Mortgage was rather necessary. If the original Assignment of Mortgage was Fraudulent -- Assigned without Standing, then the Trustee and Loan Servicer " Failed '' to properly preserve / maintain my Mortgage Note. 
At best, the Trustee, received the Assignment of Mortgage more than " XXXX '' years after the Trust was closed. The Trust closed on XXXX XXXX, XXXX. The Assignment of Mortgage was created among Wells Fargo and XXXX XXXX XXXX XXXX XXXX on XXXX XXXX, XXXX and recorded XXXX XXXX, PA courthouse records XXXX XXXX, XXXX. 
*When I requested proof of Ownership or clarity about the Owner of my Mortgage, both Wells Fargo and XXXX XXXX have been uncooperative. 
*** Please investigate the above, as representatives from both companies mentioned to me that requests were being made to postpone the XXXX 's XXXX that was scheduled for XXXX XXXX, XXXX. Neither company postponed the sale, and as a result, my home was sold via foreclosure. XXXX XXXX in Wells Fargo 's Office of the President told me that she has submitted a request to " Rescind the Foreclosure Sale '' -- I am waiting to get the Official notification. 
**** Do Not Combine this Case With Other Complaints!
***** Alert All Agencies About the Fraud Within my Case!!!</t>
  </si>
  <si>
    <t>I am in a Chapter XXXX Bankruptcy case and Wells Fargo refused to consider my loan modification application even though the automatic stay is in place. They have adjourned my sale date in incremental amounts to ensure that they would not have to evaluate my loan modification application which is a violation of the automatic stay. 
XXXX from Wells Fargo is the employee that violated the Federal Automatic Stay by refusing the evaluate my loan modification application. 
I am also filing a motion for sanctions for violations of the automatic stay.</t>
  </si>
  <si>
    <t>I requested the removal of the mortgage Insurance ( MIP ) based on MN status 29 and asked for a new appraisal of my home. I have asked for this consideration a number of times over the last 4 years. The loan-to-value ratio was always based on the loan closing date of XXXX XXXX, 2009. 
I was able to collect information from the Mn department of Commence, state status 29 which allow the loan to value ratio to be considered by the current value of the home, after a appraisal has been done. 
After, submitting my request I received US bank 's same standard form letter which I have gotten in the past. There was no mention whether or not the state status was considered. 
My question, could have US bank considered the status 29 or decidedly went with what favors them and not the consumer I have been unemployed since XXXX XXXX and without unemployment income since mid XXXX without missing any payments. I do n't feel they care if I remain a home owner or not</t>
  </si>
  <si>
    <t>I lost my job in XXXX of XXXX. I contacted Loan Care to report my job status. However, I still had my mortgage payment for the month of XXXX XXXX. I tried to work out some type of modification with them to save my house. I made the XXXX payment and filled out the documentation for application for a loan modification. I contacted the bank for 3 months not hearing anything from them. I eventually spoke with a representative who told me that because I made the XXXX Payment I no longer qualified for assistance. I had to miss 3 consecutive payments in order to be considered for loan modification. During that time my house was in trouble! I was able to find two part time jobs and submitted my pay stubs every 30 days and bank statements, in addition to my unemployment for the short time that I did receive it. There was still no action. I had to wait another 90 days to get someone to help but that only gave me a partial payment plan. Eventually they gave me partial payment, what they referred to as a forbearance payment, of which half of the original mortgage. I paid that until I was still not getting any resolution to a loan modification and realizing none of the payments appear to be applied to my balance. I was steadily incurring fees and more fees. I got a full time position with one of the part time jobs and my income I was receiving was still lower than my previous job. Eventually, I had to hire an attorney from XXXX XXXX XXXX with the payments that I was making to Loan Care because they were not trying to help me. 
I contacted the attorney office regularly to see if they were getting anywhere and informed them of my status continued to forward bank statements paystubs and letters they requested. Even with the attorneys this took another 7 months in order for Loan Care to come to a trial payment period where my payments are now higher than my original payment of {$1200.00}. My payments are now {$1300.00}! I have made all the payments timely as requested. 
As of today, I still have not received documentation of what my new payments will be or if I should continue to pay the amount of {$1300.00}. I have done everything they have asked and gone above beyond plus. Today my credit has been affected and I am considering filing for bankruptcy for protection.</t>
  </si>
  <si>
    <t>Our home was foreclosed on unlawfully, and then barely 1 1/2 months later, was reverted back to us. Stating for reason, " miscommunication ''. 
XXXX XXXX, We fell behind on payments, due to employer unable to fulfill payroll, we applied for loan modification with lender. Modification dragged out, sending and resending documents, til XXXX XXXX, when per lenders lawyers, had us send new modification documents, because 1st attempt was processed improperly. 
XXXX XXXX, New Modification started, again dragged out til XXXX XXXX. Several attempts by phone messages and letters by express mail to lender to get status on modification, but were ignored. 
XXXX XXXX, we received 1 single document, with an amount due, we sent in a check to see if we could get a response, since no one has ever gotten back to us. We did get a response, the lender sent us another modification, with letter thanking us for requesting. 
XXXX XXXX, we sent the new mod documents back and included another letter stating, we are again in the middle of a mod. and still waiting for answer. This is the 3rd time. 
XXXX XXXX, we received letter saying we were being foreclosed. Called that #, asked what about the modification packet you just sent us and we sent back, and the others modification packets? We have never gotten notification. Was told we needed 1 more document. We asked were you going to let us know this. One of the reasons was, They said we did n't have our correct address. 
XXXX XXXX XXXX, we were foreclosed and evicted from our home of over 20yrs. 
XXXX XXXX, barely 1 1/2 months later we received a letter from lender stating, the foreclosure was being rescinded due to " miscommunication ''. 
XXXX XXXX, lender requested, again modification documents. 
XXXX XXXX, we were told beginning XXXX thru XXXX, we would have to do a 3 month trial period in order to now keep our home. No delaying. 
When we were evicted we had to sign a 1yr lease, and unable to get out so quickly. 
XXXX XXXX, we were told we could move back into our home, but we could n't because of the damage that had happened, while in the possession of our lender. Pipes burst and water damage throughout the home. 
We had to pay plumber {$2900.00}. to get fixed. Still have to get holes in walls, floor and ceilings fixed on all levels. Nevermind replacing carpets, flooring. 
XXXX XXXX, We paid the 3 month trial period, with exception of the XXXX payment, where we by absolute mistake, sent in the wrong payment amt, and they closed out our modification, requiring us to reapply. 
XXXX XXXX, the reapplication was with the same information, that was given when we received the mod ( 3 month trial ), but this time we were denied, and are now facing losing our home for a second time. ( the incorrect amt was pd, because of a statement we received from Nationstar, with due date being same, XXXX XXXX ) but we were told, we should 've ignored. 
It was a little over {$200.00}. difference, we asked could you have told us? We would 've sent difference by XXXX XXXX. They said it was too late. 
Once again, we have not received an official denial letter as of yet, but we have been told, that they have denied. 
We applied for the original modification, to get back on track with our mortgage, we have always wanted to keep our home. From original letter of modification, we thought it was only going to take 30 days, to get a decision. We did n't realize it would be dragged out over 2yrs. 
The " miscommunication '' just got so out of hand. 
We are asking for your help. The lender has said we have had too many chances. We applied originally, and other modification packets were sent due to the 1st not being processed correctly. Our chances started with the 3 month trial period, and if we had not received that 1 document with a different amount, we would n't be writing to you right now. That is how this " miscommunication '' has continued through this whole process with our lender. 
We just want to keep our home and get back on track. 
Thank you in advance for your help.</t>
  </si>
  <si>
    <t>On XX/XX/XXXX we were advised our Reverse Mortgage was sold to Champion Mortgage of XXXX, TX. We were advised monthly statements would be supplied by Champion Mortgage. On XX/XX/XXXX we sent a letter to Champion Mortgage requesting information on how to make re-payments to Champion Mortgage. As of XX/XX/XXXX we have NOT received any monthly statements nor any instructions as to how to make re-payments. Further we are advised Champion Mortgage is the subject of a class action lawsuit for increasing fees and charges on elderly reverse mortgage holders by ignoring their request and making unauthorized inspections without knowledge of the property owner.</t>
  </si>
  <si>
    <t>On or about XXXX XXXX I spoke to a representative at Midland Mortgage and explained that I was experiencing extreme financial difficulty due to a family crisis and would like help with my mortgage payments to avoid late fees and negative credit reporting ( if  applicable ). The representative did a financial intake of my current expenses and offered an alternative payment plan where I would pay 1/2 of my XXXX payment and add the balance of the XXXX payment to the XXXX and XXXX payments. I received written confirmation from Midland on XXXX XXXX. The letter stated that on XXXX {$780.00} was due ; XXXX {$1900.00} was due ; and on XXXX XXXX$1900.00} was due. I called on XXXX to pay the agreed upon {$780.00} as agreed. The Midland Mortgage representative and supervisor stated that the agreement was " entered wrong into the system and the system had cancelled the agreement. Therefore the entire mortgage payment was due AND late fees are accrued on the account. '' I payed the entire mortgage payment. However, my concern and complaint lie in the fact that Midland Mortgage clearly did not hold up their end of the agreement, did not attempt to eliminate the late fees and seem to be engaged in practices not conducive to customer satisfaction. At the very least, the late fees should be eliminated. I contacted the mortgage company prior to the payment becoming late and sought assistance from them in advance as the company states on its website and on their recorded phone line. My experience determines that Midland makes false promises and engages in practices that involve unfair practices. We made a verbal agreement and I received written confirmation of our verbal agreement. Midland Mortgage should not be allowed to retract or renege on the agreement.
Please help me to eliminate the accrued late fees and investigate Midland Mortgages customer support practices. I will forward the letter to you as verification of my complaint.</t>
  </si>
  <si>
    <t>ok.. im so very sorry to do this again.. but my concerns are if everything esp..from here on out isnt documented or monitored is going to do us no good with ocwens history but it does seem to be that we have been able to speak to the same person more than once now and that he hasnt been giving us different answers but that is not to say that 2 weeks from now we wont have a different relationship mgr with different answers and rules..i know you guys absolutely hate me but im just a mother trying to save our american dream ... ..on this last trial offer you are making us..it says that all liens must be free and clear.. before the permanant modification, so since you have been paying our taxes since you took over our loan ... is it up to you to clear this up or up too us? thank you!</t>
  </si>
  <si>
    <t>Meadowbrook Financial Mortgage Bankers Corp.</t>
  </si>
  <si>
    <t>I received a Notice of Adjudicated Property Sale.  I have tried everyday multiple times daily to speak to someone regarding this at Ditech Mortgage. I receive their automated system and follow all the prompts, then once I finally get to speak to a person they all say this is the wrong area let me transfer you. I have been transferred repeatedly and always eventually get hung up on. I finally spoke to XXXX at extension XXXX and I asked to speak to a Supervisor and was told I had to submit my request in writing because they do not have supervisors in the office. This is a time sensitive matter dealing with my home and no one at the mortgage company can help. This is a major issue! The fax number I was given to fax my written request to was XXXX it is the same fax number that is listed at the website and prints on the Request to Establish an Escrow Account form and when you fax to it, the fax will not process due to the number being unresponsive. How are you supposed to get help on your mortgage if you can not reach a decision making person? This is unacceptable for a consumer to not be able to easily receive help for a mortgage issue that could cause them to lose their home!</t>
  </si>
  <si>
    <t>I been trying to settle this account for several months, I send several offers in order to settle this account, but the lender refuses to provide me with a counter offer or mentioned a percentage to settle. Please help with this burden of my back. Really appreciate your help.</t>
  </si>
  <si>
    <t>We have a loan through Stearns lending services. We agreed to have monthly payment automatically withdrawn from our bank account on the XXXX of each month. We received a letter towards the end of XXXX stating that Stearns lending services has sold our loan and we would be making payments to XXXX XXXX XXXX on the XXXX of XXXX. 
On XXXX XXXX our mortgage was withdrawn by Stearns lending, from our account as agreed. But on XXXX XXXX It was taken out again by XXXX. 
I contacted XXXX on XXXX XXXX and spoke with an agent who told me i needed to send them my bank statement to prove that the payments were taken out twice, This made no sense to me because the agent could see the double payment on her computer screen this was evident by her statement, " ok i see the payment on the 2 and the 10 '' when i expressed my concern as well as my concerns about this happening again next month she stated, " well lets hope not '' she then proceeded to tell me that she was skeptical of my call because and i quote " You have automatic payments set up correct? Well i have never seen this happen before so I 'm a little skeptical '' i asked to speak wit a supervisor and was told that one would call me back by end of business. well no call. 
After that i called Stearns Lending about the same issue, they transferred my call to XXXX i ended call and called them back. the gentleman i spoke with said he would contact XXXX for me and have them get back to me. Again no contact. 
I have responded to bot company with an email as well as a copy of my bank statement to rectify this issue. still no call back. 
It would be one thing if we we 're talking about XXXX bucks, but we are talking about over XXXX and to have that taken out 2 in a month could be devastating to someone who is living paycheck to paycheck. I hope someone puts these lending agencies in there place and lets them know this is not ok and to stop treating consumers like we owe them something. please help.</t>
  </si>
  <si>
    <t>On XXXX XXXX, XXXX I obtained a Chapter XXXX discharge. I own my home and have a mortgage serviced by Seterus. In spite of the bankruptcy I filed a Statement of Intention that I wanted to retain the home and make mortgage payments. Since the bankruptcy concluded in XXXX, XXXX I have been making mortgage payments and I believe I am current. 
However, Seterus refuses to resume sending periodic statements to me in spite of recent written requests. My most recent written request was on XXXX XXXX, XXXX. On XXXX XXXX, XXXX XXXX wrote back that they are voluntarily refusing to send monthly statements to me. This refusal is wrongheaded as it makes it more difficult for me to stay current with payments and it violates the most recent Reg Z Amendments XXXX which require mortgage servicers such as Seterus to send the statements upon request. I assume Seterus 's actions are based upon company policy and impact every other former chapter XXXX debtor which has a loan serviced by Seterus that wants to keep their property.</t>
  </si>
  <si>
    <t>12-07-2017</t>
  </si>
  <si>
    <t>On XX/XX/XXXX, I paid off US Bank Mortgage XXXX in full. The escrow balance was {$1800.00}. On XX/XX/XXXX US Bank Mortgage debited my US Bank Checking account for a XX/XX/XXXX payment of {$1300.00}. I received a refund of {$1300.00} on XX/XX/XXXX but nothe the escrow refund of {$1800.00}. I made a call to customer service the week of XX/XX/XXXX and was told the US Bank would not issue a new check for the escrow for 30 days. According to the contract the escrow refund is due to me within 20 business days of the mortgage payoff. I again attempted to request an immediate refund of the escrow on XX/XX/XXXX via a call to customer service. The customer service agent and supervisor refused to initiate a refund of the escrow funds to me, citing it was their policy to not issue new checks for at least 30 days. Further it would take 10 or more days after the request was initiated before the check would be issued and sent and I would need to call on or after XX/XX/XXXX to make the request. 
In addition I have notified US Bank Mortgage Escalation Center of this issue by US mail and included a copy of this complaint.</t>
  </si>
  <si>
    <t>I want to file an application for a special forbearance for my loan.</t>
  </si>
  <si>
    <t>Servicing on my XXXX mortgage was switched numerous times. Was assigned to New XXXX Points Mortgage # XXXX on XXXX XXXX ... ..confusing of who I was to make payments to and made XXXX payments in XXXX ... they are reposting me 30 days late in XXXX of XXXX ... ... I was under the impression no late payments can be reported to the credit bureau during the XXXX 60 days ... ... they will not cooperate with me</t>
  </si>
  <si>
    <t>My wife and I applied for a mortgage and were approved by XXXX XXXX XXXX in XXXX, WA. The property is in XXXX, OR. We were buying the property for our XXXX, XXXX XXXX XXXX, and XXXX. We live in Maryland and we fully disclosed this fact to the mortgage company. They assured us that this was routine and as long as they know I n advance, it will not affect the settlement date. 
The settlement date was supposed to be XX/XX/XXXX. We had all of our information and we were ready to go. The title company was ready as well. On XX/XX/XXXX, I was expecting to get the documents in the mail so we could sign and return. That never happened. Since XX/XX/XXXX was before XXXX XXXX, all of the employees at XXXX XXXX XXXX took a half day off, so there was no one in their office to close the loan and finalize the documents. 
My familys lease expired on XX/XX/XXXX and it was clear that we would not settle prior to the end of XXXX since the documents still had to be finalized and sent to us for signature and then mailed back. I mentioned this to the mortgage company because I could see that my family was going to need a place to stay for the gap between their ended lease and settlement of the new property. 
XXXX of XXXX was unable and unwilling to help with this so I took on this process myself. I had to get them a suitable hotel for XXXX adults, XXXX child, a dog and a cat. We tried to get the animals in a kennel but all of the kennels we tried were booked because it was a holiday weekend. So we had to find a hotel that was pet friendly and large enough rooms to accommodate the family and the pets. We were able to find a XXXX XXXX close by that accepted pets and was large enough to accommodate everyone. 
Then, there was an issue with personal effects. We needed to find storage for their personal effects for the gap between the cessation of the lease and settlement of the new property. We were able to secure a storage locker for XXXX month to store the belongings. A month lease was the shortest time we were able to get. We got the cheapest price we could to accommodate all of the belongings and personal property. 
The other issue was movers. My family had movers for the original settlement date ; however, we needed to get other movers to assist with the second move from the storage locker to the new property. We also were not sure when the new settlement date was so it was difficult to get movers since we really didnt know which date to reserve. This issue was not the main concern since the storage locker was rented for XXXX days. 
We also had to pay for another notary since I was in a different location than my wife due to work. Again, XXXX Of XXXX was informed of this by me so there should have been ample time to accommodate these known events. 
During all this excitement and uncertainty, XXXX Of XXXX did absolutely nothing to assist with reservations, recommendations, or provide any monetary support to make us whole even though their negligence caused this entire chain of events. 
I attempted to work with XXXX Of XXXX directly to get these expenses reimbursed since they admitted that they dropped the ball. I was dealing with the branch XXXX for a while. I sent him an itemized list of all my expenses which I was seeking reimbursement for and also receipts. After I sent the receipts, his communication stopped and he never returned any of my phone calls or emails. At that moment, I realized I was going to have to pursue other avenues to recoup our extra expenses. Here is an itemized list of all reimbursement and damages we are seeking : Notary XXXX Moving XXXX Storage XXXX Hotel XXXX Total Expenses XXXX Damages XXXX X Expenses XXXX Total XXXX</t>
  </si>
  <si>
    <t>I submitted a package to Navy Federal Credit Union who has the mortgage on my property back in XXXX 2017. The property is owned by myself and my mother who is XXXX. Each time we contact them to inquire able the status we get a email stating they are missing a document. We respond the same day with the document and then a week later they say they did not receive that document and another document. I am victim of identity thief so I am vary leery of keep submitting my social number. These are the documents the keep misplacing. My payments at this point is 3 months behind and I began this process when they were one month.</t>
  </si>
  <si>
    <t>12-11-2017</t>
  </si>
  <si>
    <t>NationStar now called XXXX XXXX insist that I owe lender fees in the amount of {$1200.00} connected to XXXX XXXX XXXX from XXXX when the mortgage was given to NationStar at the time for loan servicing. Since then I have been delinquent and file bankruptcy in XXXX. XXXX XXXX has not explain to me fully how the fees can remain unpaid even after all monies have been paid to bring account current coming out of BK. The company quote a long list of charges and fees but not an adequate explanation. The latest offense is requesting over {$1100.00} from a lender for a second on the mortgage loan. When I called the company no one can explain to me how after all these years from a XXXX mortgage loan I can still owe lenders fees. They held up the 2n mortgage loan until they were paid. NationStar or XXXX XXXX has tried every dirty trick in the book to charge me extra fees and lender paid fees in the Escrow account. I am sick of it. I want an audit of my loan since XXXX XXXX XXXX gave the servicing of the loan to NationStar/XXXX XXXX</t>
  </si>
  <si>
    <t>The mortgage company is not applying my payments to bring my mortgage current. They are manipulating my payments to charge me late fees. I contacted them on XXXX/XXXX/XXXX, and they said they would correct it. They did n't they just further manipulated the numbers to still have me paying late fees. They are dishonest.</t>
  </si>
  <si>
    <t>BBVA Compass has been terrible to work with since they changed our mortgage conditions XXXX days before closing on our loan XXXX years ago which almost prevented our closing. As a result, we are paying off our mortgage early to not have to deal with them anymore. 
They are again consistent with their poor service that we have come to expect. We paid off the loan on XX/XX/XXXX ( it is now XX/XX/XXXX ) and still have not received confirmation that the loan is paid in full. Surely it does not take almost a month since we wired the money to their payoff instructions. 
I would caution anyone who is thinking about a mortgage with BBVA Compass to look elsewhere.</t>
  </si>
  <si>
    <t>In XXXX of XXXX ( this year ), I began the refinance process with Bank of America. I was a current BofA mortgage customer, so I thought the process would be quick and painless. The issues started when fees did not seem to be reported accurately. I understand there can be some variance, but with no explanation, its hard to swallow changes that werent expected. My FIRST mortgage processor responded to one of my concerns, and I just accepted his explanation. My appraisal was completed in XXXX, but it was nearly a month before I received an almost illegible black and white copy. ( For {$500.00}, Id expect color and a digital copy! ) The delay in receiving my appraisal caused me to wonder if there was a problem with the value. While I was waiting on my appraisal, I tried contacting my loan processor ( by phone, email, and the Navigate system BofA utilizes ), and did not receive a response for nearly two weeks. I finally decided to take the advice in his voicemail message and contact his supervisor. It wasnt until then that I found out my processor was no longer with the company. ( Pretty frustrated that I hadnt received notification of this change, and the response from BofA Is basically, We understand. ) At that time, I received a new processor, and all was ( somewhat ) well and good. The Navigate portal consistently said I had more documents to be uploaded, which confused me because Id already submitted them ... which is why I felt like BofA was keeping me in the dark or taking much too long to review information. I attempted to contact my new processor after hed told me insurance was all he needed. However, my insurance agent was waiting on a response from the processor who took almost a week to get back to him! At this point, I was highly frustrated, but I just wanted my loan to close. 
But alas, my closing date was XXXX XXXX, and when I went to sign closing documents on that date, my name was incorrect! My loan didnt close! With any other company, this would be a breech of contract, and the customer would be able to exit the deal at no penalty, and MOST companies would likely refund any costs to the customer. BofA attempted to fix the ( at that point, almost unfixable ) situation by lowering some fees ( that I was told could be MATCHED to the fees offered by another lender Id inquired with ) and offering a {$500.00} lender credit. However, because of the missed closing date, the loan would not fund until the following month. Basically, that meant the credit only offset the cost associated with additional interest. 
Because this process had been botched by BofA, and my closing date was missed, I ended up switching to a different lender. All I asked from BofA was a refund for my wasted appraisal and credit report. Unfortunately, it was considered a cancelation on my part to withdraw from an approved loan that didnt close on time instead of a mistake on the part of BofA. Its not a cancelation when a company does not deliver on its promise, and the customer chooses to find a company that will. 
I dont feel like Im asking for much, but BofA refuses to clean up the mess. ( A few nice people who try to mend the situation dont make up for the the fact that the situation exists. ) Instead, I just sound like an irate, irrational customer because my blood boils every time I speak to someone from BofA. Its interesting how institutions with smaller assets than BofA are willing to right their wrongs even when it does not financially benefit them. With an organization the size of BofA, Id have to assume there is some method to atone for its failures. 
This is the first time in my life that Ive even considered taking a complaint this far. After what I experienced, my credit score took a bit of a hit, and my stress level was through the roof. I know I shouldnt have counted on my cash out from the refinance before the loan closed, but the botched closing prevented me from paying off my monthly credit card bill ( in full ) for the first time in my life. Its not the end of the world, and everything will be back in order soon, but I wonder how its MY fault that XXXXXXXX XXXX  waited until the last possible day to close my loan in time ... and then failed to do so? 
After reading many other reviews, I feel like an XXXX for attempting to refinance with BofA. I believe BofA is a predatory financial institution, and does not find the need to satisfy customers or provide damage control because its so huge that a single customer with a small mortgage/checking/savings account means nothing. I will never recommend BofA for any reason. Why does anyone open any type of account with BofA? Thankfully, my new lender does not do business with BofA, and Im saving almost {$1500.00} on my new loan amount. Oh! Also, it isnt taking two months to ( not ) close.</t>
  </si>
  <si>
    <t>On XX/XX/XXXX I took out a mortgage loan with XXXX XXXX XXXX XXXX for the amount of {$240000.00}. On XX/XX/XXXX, there was an assignment of mortgage filed with XXXX County Clerk 's office. The assignment of mortgage assigned the mortgage from XXXX XXXX XXXX XXXX. to XXXX XXXX  XXXX, XXXX XXXX as Trustee for XXXX XXXX XXXXXXXX XXXX XXXX, Mortgage Pass-Trough Certificates, Series XXXX. On XX/XX/XXXX XXXX XXXX XXXX, XXXX XXXX as Trustee for XXXX XXXX XXXX XXXX XXXX, Mortgage Pass-Trough Certificates, Series XXXX started a foreclosure action against me for the amount of {$190000.00} which is about {$47000.00} from the original mortgage 4 years earlier but I already had paid over {$97000.00}. How is that possible? I have been trying to fix the problem for this past year. I applied for a loan modification on XX/XX/XXXX but was denied on XX/XX/XXXX. On XX/XX/XXXX I received a letter from Wells Fargo stating that Wells Fargo determine that I was eligible to pursue a short sale, so I decided to pursue a short sale as it was my only option. On XX/XX/XXXX required short sale documents was faxed to Wells Fargo with an offer of {$320000.00}, on XX/XX/XXXX they sent a denial letter. This was not the only offer presented to Wells Fargo offers were submitted on XX/XX/XXXX, XX/XX/XXXX and XX/XX/XXXX each offer getting denied. Not only that, XXXX XXXX is n't really cooperating with the agent from XXXX XXXX XXXX. If Wells Fargo determined I was eligible for a short sale, then why are they giving me a hard time every time documents are properly submitted.</t>
  </si>
  <si>
    <t>WELLS FARGO ORDERED APPRAISALS FOR OUR MORTGAGE ON OUR BUSINESS PROPERTY WITHOUT OUR KNOWLEDGE AND WE DID NOT RECEIVE COPIES OF THESE APPRAISALS UNTIL WE SOLD THE PROPERTY AND ASKED FOR A PAYOFF. WELLS INCLUDED " APPRAISAL FEES '' FOR {$5300.00}. WHEN WE QUESTIONED THESE FEES THEY RESEARCHED THEIR FILES AND FOUND OUT WE HAD PAID {$2000.00} OF THESE FEES. WE WERE GIVEN A CREDIT FOR {$2000.00} AND WE WERE TO RECEIVE {$3300.00}. BUT XXXX CHANGED THE INTEREST THROUGH AMOUNT FOR THE SAME DAY X/XX/2017 FROM {$480.00} TO {$480.00}. WE WERE REFUNED A CHECK FOR $ {$3300.00}. PER OUR CONTRACT WITH WELLS AND THE EQUAL CREDIT OPPORTUNITY ACT-REGULATION B, WE WERE NOT GIVEN COPIES OF THESE APPRAISALS UNTIL WE SOLD THE PROPERTY IN 2017, WHICH WAS YEARS LATER. PER THE DODD-FRANK ACT THE APPRAISALS FOR OUR PROPERTY WHICH WAS IN A HIGH RISK LOAN ACCOUNT DID NOT INCLUDE A VISIT OF THE INEREIOR OF THE DWELLING.</t>
  </si>
  <si>
    <t>Freedom Mortgage XXXX https : XXXX XXXX started charging me fees within 60 days of loan transfer. Their customer service told me that their records show that loan got transferred on XXXX. They did not send welcome letter and did not set-up my account until end of XXXX. Late charge was charged without any notification and did not meet federal rule of 60 days. This is clear violation of consumer protection rules and these agencies trying to steal from ordinary consumers should be investigated. 
Principal {$780.00} Interest {$1300.00} Escrow {$250.00} Late Charge {$100.00} Fees {$0.00} Total Amount {$2500.00}</t>
  </si>
  <si>
    <t>First I would like to say that I am thankful that we have agencies in our country to help us with these matters. It is comforting to know that we can be heard and someone is looking out for the average consumer, so Thank you. 
I have a mortgage with Seterus Bank on my primary residence. Back in XXXX of XXXX I came to a breaking point financially and my husband and I split for this reason. I requested and was approved for a mortgage loan modification. The process took about a year from start to finish. In XXXX I was approved for the loan modification and my payment was made more suitable to what I could afford. Shortly after I got a letter from Seterus stating that my payment was going to jump from {$1200.00} a month to {$1400.00} a month. I asked how this could happen since I had just been approved for a loan modification and now my payment jumped to even high than I was paying before the modification. The customer service rep. said it was due to an escrow shortage. I told them I could not afford the new payment and what could be done again, reiterating that I had just been approved for a modification due to my financial situation. The customer service rep. informed me that I could request in writing to have them spread the escrow shortage over 60 months but that I should not stop making my payment of at least the modified amount every month. So that is what I did. I paid the {$1200.00} a month for that month and applied to have the escrow shortage spread out over 60 mo. I was approved for the escrow shortage to be spread out however, since I had not made a full payment they took my monthly payment and put it aside and never applied it to my monthly mortgage payment therefore showing that I missed a payment for that month. I fought to have them reduce that months payment since I had been approved for a modification as well as spreading out the escrow shortage and this was due to my financial hardship thus proving I was not able to afford the monthly payment of {$1400.00}. They refused. At this point they took my money and applied it towards the principal of the loan. I made another payment to try to bring my account current of {$1300.00} and they took that money and applied it towards late fees and other fees that were assessed and STILL did not apply it towards the supposed " missed '' payment. I was told my only option was to write a letter to the corporate offices to try to have this taken out of the principal and applied to my payment so I would not be considered past due. I wrote the letter and they sent me a response saying that my request was denied. Most recently, I applied for a loan to purchase a new home and was denied because they marked my credit as having paid late for XXXX, XXXX &amp; XXXX of XXXX. I asked them for a print out of my payment history and they sent it to me. I had made a payment every month for the last 2 years every single month. This payment history came from them! It showed my 2 payment that I made back in XXXX of XXXX ( when all this took place ) and still they said I was past due because they took one of my payment and applied it to principal and refused to remove it. They also took another payment of mine and misapplied it to all sorts of " other '' fees and still did n't complete my " missed '' payment. I ended up having to make two payments this year in XXXX to bring my account current. This month XXXX XXXX XXXX ) I received a letter from them saying they were returning to me {$320.00} for incorrect late fees collected and that this was ALSO applied to my principal of my loan ( Copy of the letter is attached ). I was irate that they keep taking my money and doing what they want with it, applying it where they best see fit and never even ask me if I would like the money back. I believe this is illegal. How can they just take my money and apply it to principal or anywhere for that matter without first consenting with me? Do n't I have a say? They have had a payment from me every month as agreed and as their customer service reps. have advised me to do and still I suffered getting a loan because they have erroneously informed the credit bureau 's.</t>
  </si>
  <si>
    <t>In XXXX my husband and I claimed a bankruptcy due to loss of employment. Part of that bankruptcy was a stipulation or modification with BMO Harris ( BMO Harris attorney was at the hearing ). The stipulation was that we pay XXXX per Month for 36 months with no interest and XXXX per month beginning on XXXX/XXXX/XXXX with an interest rate of XXXX %. My husband and I followed the stipulation and now that our bankruptcy is discharged and our credit rating a little better decided to refinance for a lower rate and combine the first and second mortgage. 
We had to request a payment history from BMO to show we had paid our payments timely. When the payment history was provided the payments were not recorded timely. Sometimes a whole month was skipped and two payments recorded the next month. Sometimes the payments were recorded late in the month. This did not show a consistent payment so I had to reach out to my bank for the history from the bill pay with chase bank to show that I had paid on time each month. This almost affected my ability to get a refi. On the payment history provided by BMO it showed a balance of XXXX. While I understand that this is not a payoff, it is usually pretty close. Prior to closing we requested a payoff. We were first told it would take 3 weeks. After some argument they said 5-10 days. When the payoff was finally sent it showed a balance of XXXX. This was a huge surprise. BMO despite that fact that my BK had discharged and I had requested statements did not send any.
When calling BMO Harris I spoke with XXXX who said that they had applied my whole payment to principle and had not followed the XXXX % that they were supposed to. This was another obstacle for us to be able to refinance as the amount was XXXX over what was on the payment history sheet sent previously. They did not follow the court order of the Bankruptcy, and were now wanting to back charge me all of that interest. This also will affect my taxes. I am trying to better my financial situation as a responsible consumer and kept my home instead of adding to the ugliness of the home crisis at that time. BMO Harris seems to have been irresponsible and I am now paying for that.</t>
  </si>
  <si>
    <t>Around XXXX XXXX I requested a payoff figure from my mortgage company, Pacific Union Financial. I received a payoff statement dated XXXX XXXX, XXXX with a total amount to pay the loan in full of {$150000.00}. Ive been paying the same monthly mortgage payment since then. When we accepted an offer for this house in XXXX XXXX, it was based on the fact that the payoff should have been somewhat lower than the XXXX XXXX, XXXX payoff figure. We negotiated the sale of this house using the {$150000.00} as the maximum wed need to clear in order to pay off Pacific Union. 
I requested an updated payoff figure from Pacific Union to get a better estimate on what to expect financially at closing on XXXX XXXX, XXXX. To my surprise, I received a payoff statement dated XXXX XXXX, XXXX for {$150000.00}. This is {$4600.00} more than the XXXX XXXX, XXXX payoff figure. This is a problem as we 've broken ground on another home. The additional {$4600.00} Pacific is now expecting in payoff contradicts what they sent me in XXXX XXXX. 
Pacific Union has admitted that they made a mistake with the XXXX XXXX payoff statement. However, theyre expecting that were to pay for their error at our XXXX XXXX closing. 
I expected that the official statement Pacific Union sent me in XXXX was accurate. I used payoff figure to negotiate the sale of this house. The payoff should not have increased. 
I brought this discrepancy to their attention through their online messaging system and faxed them all the documentation they requested. They are now telling me I need to address this issue through their dispute department further delaying the settling of this issue. Time is of the essence as it 's now XXXX XXXX. This unresolved issue it too close to the closing date of the sale of this house. Since they were faxed all of the documents, at their request, they should have forwarded my complaint to their dispute department. 
Pacific Unions mistake could ripple effect into us not being able to honor our sales contract on this home ; which will cause the people ( also vets ) that purchased this home to not have anywhere to live. Their error will then release us from the contract on our new home ; and, none of the real estate agents involved will receive their commission. Their error is far reaching. 
I 'm attaching the two official payoff documents received from Pacific Union along with the envelopes they came in and the fax to them. I 'm also attaching the email traffic I 've had with Pacific Union in their online system.</t>
  </si>
  <si>
    <t>Roundpoint mortgage company sold my loan to XXXX. I was never notified. For 5 months my mortgage was not paid ( it was on XXXX XXXX. I do not live in the XXXX and only found out about this when a XXXX XXXXXXXX XXXX contacted me about foreclosure. Since then, I contacted XXXX and paid the 5 months I was delinquent by phone. The very next day, and everyday since, I have tried to access XXXX XXXX website and it doesnt work. I have read tons of complaints about this company and am worried they didnt process my payment or some other shenanigans with my account. Please help. I would like to file complaints against both companies.</t>
  </si>
  <si>
    <t>My husband and I got behind on our mortgage in 2015 due to a medical issue and changing employment. I started the loan modification process with CitiMortgage in XXXX of 2015.  My " Homeowner Support Specialist '' would always be unavailable or out of the office. I would often have to rely on email communications that would take days or weeks for a response. He would say that the documents I would send would never be received or they were inadequate or more documentation was necessary to give to the underwriters. This process went on for almost 6 months. I was constantly resubmitting documents I had already provided or asked for additional items. I was also being advised about not making a payment because if I did it could disqualify me from the loan modification program. I repeatedly asked for another worker for my file and requested to speak to supervisors. I would get nowhere. Finally they did give my a new " support specialist and after 6 months time and after resubmitting all documentation to the new worker it was determined that my husband and I did not qualify for anything but a repayment program that made our payment from {$1200.00} a month to {$2400.00}. CitiMortgage tried to take our home away from my family. We received no help</t>
  </si>
  <si>
    <t>On XXXX XXXX, XXXX, I was looking to purchase a home. I found a home in my price range with the company XXXX. XXXX. The sales agent XXXX XXXX informed me that I had to put down {$2500.00} and since I was going XXXX that I would get my money back at closing. I gave XXXX XXXX the payment on XXXX at that time not one time did it say that my money " non refundable '' or I would not have given that amount of earnest money. On XXXX I met XXXX XXXX to go over the loan process. At that time I told her that I could n't afford an XXXX mortgage and that my earnest money was not to be part of the down payment she told me that she would get with XXXX XXXX about it. I told her that I would get with my realtor XXXX XXXX about the matter. In the coming weeks nothing was mentioned about the matter only about missing paperwork they needed to complete the loan application / process. My closing date was XXXX XXXX, on XXXX XXXX about an 2 hours before my final walk thru XXXX XXXX informed me that I was n't able to get the house but they have another house. XXXX XXXX I viewed the home and told XXXX XXXX that I would buy if the price was right and that I was not paying {$1800.00} that I could not afford that. He called XXXX XXXX from the house and she informed him she had room to work the numbers and it would not be XXXX. On XXXX XXXX I met with XXXX XXXX and again indicated that XXXX I could n't pay when she presented me with a payment of XXXX for a house {$23000.00} cheaper than the first house but my monthly payment would be XXXX in difference from the first house. I received emails for the next couple of weeks to send paperwork to complete the process but I did n't, due to my son becoming ill. I informed XXXX, XXXX, and XXXX that I was not going thru with the purchase due to the fact` that could n't afford the home. I was told that I had to submit a cancellation letter. After I presented the letter about a week later I was contacted by DHI Mortgage asking if I changed my mind on the house. I responded with no then was told " well your earnest money is non-refundable '' and told I have to sign a letter stating that. I have reached out to DHI Mortgage with no reply. since then they have sent me a bill {$420.00} for a appraisal on the second house that I never ask anyone to do, but I am told I must pay..</t>
  </si>
  <si>
    <t>My loan with XXXX XXXX was paid off in full on XXXX XXXX by XXXX XXXX. 
XXXX XXXX received an extra mortgage payment from me in the amount of {$3100.00} on XXXX XXXX and is refusing to return that payment to me in a timely fashion - they had promised it would be sent within 10 business days and is now informing me that it 'might be in the mail '. It is beyond the 10th business day and they are stating they are holding the amount 'just in case the check does n't clear '. 
I have ALREADY been informed that the loan has been repaid by a letter from them, and that a Full Reconveyance will be sent directly to the County Recorder. 
I believe XXXX XXXX is holding my funds in violation of terms and conditions of my paid-off loan and should pay interest to me for the amount they are holding from me.</t>
  </si>
  <si>
    <t>First, SunTrust bank refuses to allow mortgage clients to email or upload their insurance information. NO ONE uses paper and fax machines XXXX XXXX, except apparently SunTrust. They are not capable of using email to communicate and you can not email or upload insurance information. Second, SunTrust received my master condo flood policy weeks ago, but refuses to update my account accordingly. Third, SunTrust threatens to force place flood coverage on my condo for the outrageous premium amount of {$5900.00}! The entire condo carries a {&gt;= $1,000,000} master flood policy, with a premium of {$60000.00}. I owe SunTrust {$69000.00}. The max coverage per home is {$250000.00}. Even if {$250000.00} coverage had to be placed, THERE IS NO WAY IT CAN COST {$5900.00} PER YEAR. SUN TRUST IS CLEARLY TRYING TO GET AWAY WITH ROBBING THEIR CUSTOMERS. THIS IS HAPPENING IN A FEMA DECLARED DISASTER AREA DUE TO HURRICANE IRMA! UNCONSCIONABLE.</t>
  </si>
  <si>
    <t>Loan # XXXX Property Address : XXXX XXXX XXXX, # XXXX, XXXX, MD XXXX This is a sequel to Complaint XXXX. 
On XXXX XXXX, XXXX, I called Wells Fargo to make a payment, as I did in XXXX. They refused to take my payment. I sent Wells Fargo a Fax, which is attached herewith, asserting reprisal, making rules along the way to frustrate me and facilitate foreclosure by their attorneys. When I called XXXX XXXX repeatedly to me that I was behind by XXXX payments but I kept reminding that I called to make a payment, as I did the month before. She raised she would not take my payment because of the delinquency. I asked her why did Wells Fargo take my payment last month in spite of the alleged delinquency. She told me that a restriction was placed on my account. I asked why was the restriction placed but was not given any answer. I requested for her supervisor XXXX who confirmed that they would not take my payment. I advised that I will file a complaint with CFPB. 
The Fax I sent to XXXX states, in pertinent part, " I want the record to reflect that I called today to make my monthly payment of {$660.00}, as I did last month, but was told by XXXX XXXX and her supervisor XXXX that my payment would not be accepted because of a restriction placed on my account. I advised them that I will file a Complaint with the Consumer Financial Protection Bureau on the grounds that this is a reprisal and that XXXX is making rules along the way to frustrate me. XXXX minute Wells Fargo claims that payment was not made, next minute it accepts a payment and the next time around it refuses to accept payment. That is madness. This is history repeating itself. '' This is important because it establishes a pattern and practice by Wells Fargo. My original complaint alleges that I disputed the loan but reached agreement with Wells Fargo to be making payments to avoid them hurting my credit while XXXX researched my assertion. Wells Fargo began taking payments and suddenly stopped, referred the matter to a lawyer for foreclosure. I asked them why did XXXX stop taking payments and opt for foreclosure. I did n't get an answer in XXXX until XXXX Wells Fargo fabricated some falsehoods. Just the same way, Wells Fargo stopped taking payment. I do n't what lies Wells Fargo and its employee will tell you now. 
My loan balance went from {$8800.00} on XXXX/XXXX/XXXX to {$62000.00}. See attachment. I need explanation and a breakdown. 
I want a hearing and a complaint filed against Wells Fargo.</t>
  </si>
  <si>
    <t>CFPB, My girlfriend and I had purchased a home back in XXXX XXXX from XXXX XXXX XXXX. We had selected to finance with XXXX XXXX XXXX XXXX and go with the escrow account option. Both of us are co-owners of the home and our names were both added to the loan account. For XXXX, our taxes were properly taken care of by XXXX XXXX XXXX XXXX without any outstanding or delinquent tax balances. Around XXXX XXXX to XXXX XXXX, XXXX XXXX XXXX XXXX had sold our loan to Flagstar Bank. Throughout XXXX we continued to pay our monthly mortgage ( principal + interest + escrow ) in a timely manner, without missing a single payment. Flagstar Bank paid the taxes for both the XXXX XXXX XXXX XXXX {$1500.00} on XXXX/XXXX/XXXX ) and XXXX ( {$820.00} on XXXX ) taxes at the end of the year. There was a tax surplus in the escrow account and I was cut a check for {$3500.00} on XXXX. Starting around XXXX XXXX, my girlfriend started receiving letters from both the XXXX XXXX County tax collector and attorneys harassing her to pay delinquent taxes from XXXX. Concerned, I gave the FlagstaXXXX Bank tax department a call to confirm that all XXXX taxes were paid for. They re-assured me that all taxes were taken care of for both my girlfriend and me. With that said, we rest assured thinking that everything was okay. However, we continued to receive letters each month, reminding us that my girlfriend still owes a total of {$2200.00} XXXX {$630.00} + {$1600.00} ), XXXX and XXXX XXXX taxes respectively. Today ( XXXX ), I called Flagstar Bank again and they re-assured me that all taxes for XXXX were paid for. Immediately after the call, I started reviewing the letters thoroughly again. I jumped back in forth from the XXXX XXXX County tax website to my Flagstar Bank online loan account. I noticed that both my girlfriend and I have TWO separate tax accounts for XXXX XXXX County. I checked my online mortgage account on the Flagstar Bank website and I found that only my tax account number was present but not my girlfriends yet both our names are under the same mortgage loan. I am not sure what exactly happened but it would appeared that Flagstar Bank did n't include my girlfriend 's tax account on the same mortgage loan account, resulting in only the tax amount of {$2400.00} paid for XXXX and the {$2200.00} amount still unpaid under her tax account. Please help us resolve this issue, as we did our part in paying the monthly mortgage every month on time. The responsibility was in Flagstar Bank 's court to correctly disburse tax payments to cover both my girlfriend and me. Now we are suffering the repercussions of her taxes being delinquent because our mortgage account was n't correctly configured to include both our tax accounts. Thank you.</t>
  </si>
  <si>
    <t>I purchased my home in XXXX of XXXX for an amount of XXXX through XXXX XXXX XXXX. Since the purchase of XXXX I have had 4 different loan companies acquire my loan and the current loan company is Ocwen Loan Servicing. I fell behind on my mortgage back in XX/XX/XXXX and brought it to current on that year. In late XXXX, Ocwen offered a loan modification which never went through or they did not honor. I maintained the monthly payments of approximately XXXX for about 7 months until they abruptly stopped accepting them around XXXX of XXXX. I asked why the payments were not being accepted and never got a clear explanation. Ocwen then again offered me another loan modification which put on a 3-month trial which would have ended in XX/XX/XXXX. I made the trial payments but when I went tried to pay online, the monthly amount had changed drastically from XXXX ( approximately ) to over XXXX. I am a victim of a predatory loan for which I have paid over 10 years and as early as XXXX XXXX, my XXXX loan has turn into a XXXX with Ocwen as the worse of them all.</t>
  </si>
  <si>
    <t>My family has a very serious problem involving a VA loan being serviced by JP Morgan Chase Bank that I would like to share with you. 
My father obtained a VA loan in XXXX to purchase a house after the death of his wife XXXX my mother ). He wanted me and my family to live with him and take care of him but he died unexpectedly in XXXX. I continued to make the monthly mortgage payments on my fathers VA mortgage as he had done because I inherited the house through his last will and testament. 
Unfortunately my brother, the estate executor, began interfering with our relationship with Chase and our efforts to assume the mortgage loan on the house. My brother changed our mailing address with Chase without our knowledge so that critical documents Chase sent to us went to him instead of our residence, and he did not forward them to us. Eventually he was able to stop Chase from accepting our payments, speaking to us about the mortgage, or doing anything for us since we were not listed on the mortgage and did not have the deed to the property at that time. However, prior to the end of our contact with Chase Bank, multiple representatives from Chase insisted that they were holding approximately {$18000.00} of mortgage payments we paid to them on behalf of my father in a special account which they would not credit to the mortgage until our loan assumption paperwork was processed and the deed to the property was received. 
In early XXXX, we were able to submit all of the required paperwork to Chase and were approved to assume the mortgage pending receipt of the deed to the property, which could only be issued by my brother. He refused to do so for personal reasons, so my wife and I have had to file bankruptcy to stop all foreclosure efforts on the property by Chase. 
Thanks to the efforts of our current estate attorney, we were finally able to obtain the deed to this property in XXXX of this year. Unfortunately, since it has been so long since we were approved for the mortgage assumption ( two years ), and Chase has refused to accept our payments for so long ( two years ), the deed no longer is enough for them and they are now wanting all {$45000.00} in back payments, without crediting to us or refunding the {$18000.00} in payments ( our money ) they previously said they were holding aside. 
Due to the tremendous stress these issues have created over the last three years, my health has deteriorated and I no longer have the high paying job that I held at the time we were approved for the mortgage assumption ( pending receipt of the deed ). However, my household income is sufficient at this time to pay the normal mortgage payment and even more, but my bankruptcy attorney is very concerned that my income level still might not be enough so long as Chase is unwilling to credit our {$18000.00} they said they holding to our mortgage balance and/or move at least some of the missing payments over the last two years to the end of the loan. 
I am reaching out to you now because it seems that I need additional help to save the home I inherited from my father, which is the only home I have and the only home for my family. If there is anything you can do, or if you can forward this matter to someone else who can assist us in persuading Chase Bank to work with us and place the missing mortgage payments that occurred from their refusal to accept them from us onto the back end of the loan, it would be an incredible help and blessing to us. 
I can provide additional information about Chase and my problem with them if needed. However, please be aware that I have a meeting at the United States Bankruptcy Court this Thursday, XXXX XXXX, XXXX and this latest matter with Chase was only brought to my attention by my attorney late last Friday afternoon. Consequently, I do not have much time to work out this matter before final decisions may be made affecting the ownership of our home. Any assistance you could provide in even postponing final decisions by the bankruptcy court until this matter is more deeply investigated would be most helpful and appreciated. 
Thank you for taking time to consider my problem and please let me know if you can help in any way.</t>
  </si>
  <si>
    <t>My monthly loan payments ( w escrow ) are made from XXXX XXXX XXXX XXXX from XXXX. KS through their bank webpay. This process has been ongoing without issue until XX/XX/XXXX. The usual payment of {$1400.00} was sent from XXXX XXXX XXXX XXXX as usual into LoanCare and was cashed on XX/XX/XXXX. Loan Care claims that they didnt received the payment???? I became aware that the payment was past due in early XXXX in reviewing my monthly statement. Since early XXXX I have called loan care ( XXXX XXXX ), I have emailed them, I have even attempted to get assistance over social media. The last email I received asked for copies of the cashed check ( front and back ), of which I informed them the bill pay does not use actual checks, the payments are made electronically. I also received an email stateing that they just received a XXXX check on XX/XX/XXXX, however that was the XX/XX/XXXX mortgage payment ... .that was not the missing payment. ( XXXX ) I have used what savings I have to bring the loan current, however loan care seems un-interested in finding my missing payment and I am reaching out for assistance. As a XXXX Veteran I can not afford to have this amount of money be stolen from my family. XXXX, My property manager is XXXX XXXX of XXXX XXXX. These are his banking documents from XXXX XXXX XXXX XXXX. Their phone number is ( XXXX ) XXXX XXXX XXXX XXXX</t>
  </si>
  <si>
    <t>Penny Mac, took XXXX dollars out of my checking acct. without authorization from my XXXX XXXX. In calling them they told me that someone called me and I set up an automatic withdrawal payment with them. I DID NOT AND NO ONE CALLED ME. This is fraud. I have never been late on my payments and have always called in to make that payment. THIS IS FRAUD BY PENNY MAC. 
My name is ; XXXX XXXX, XXXX XXXX XXXX XXXX, XXXX XXXX, Utah XXXX, Acct : # XXXX at Penny Mac.</t>
  </si>
  <si>
    <t>I would like to enlist your help in having Wells Fargo address a concern I have with the way they handled my recent mortgage application. I ultimately closed on my new home with another bank, however Wells Fargo 's negligence in providing me with important information about their mortgage products caused me to miss my required closing date and forced me to pay a penalty to the seller of {$2100.00}. 
After researching which banks were the most recommended for new homeowner loans, I learned that my bank of XXXX decades ( Wells Fargo ) was among the best at handling first time mortgages. My initial consultations were frustrating, later also learning that the advise given to me by the Wells Fargo agent to represent myself as a cash buyer were not recommended or ethical protocol ( as per my real estate agent ). After requesting, and being assigned a new mortgage agent at Wells Fargo, I proceeded to search for an apartment and start the application process. 
With a solid credit rating over XXXX and strong financial history, Wells Fargo assured me I was the " ideal candidate '' for a mortgage and that I would have nothing to worry about in their hands. 
When I found an apartment in a newly constructed building and received the deal points from the seller in early XXXX 2017, I shared the information and key contingencies with the mortgage agent. I specifically requested that Wells Fargo identify any risk as it relates to the Wells Fargo mortgage products being considered. None were identified ( noted in email exchanges attached ) and so I signed a contract, which among other things specifically required that I close within 30 days of the building receiving the certificate of occupancy. The mortgage agent from Wells Fargo was well informed that the building was new, how many apartments it contained, that I was among the first to sign a contract in the building, and that I would be doing a 15 % down payment on the property. Wells Fargo also provided me with a commitment letter for the loan amount required. 
The building received the certificate of occupancy around XXXX XXXX 2017 and this was immediately shared with Wells Fargo. On XXXX XXXX, I received a call from my mortgage agent indicating that I could not close unless I had 20 % to put down. I was irate because Wells Fargo knew my limit was 15 % on this property. When I pushed the agent on why they were seeking 20 % now I was told it was because the building was not 50 % owner occupied, a stipulation for Wells Fargo to sell my mortgage off to XXXX XXXX XXXX. This information however was never shared with me in early XXXX 2017 when asked of Wells Fargo to identify any risk with their mortgage products and before I signed a contract with the seller. 
I did not know that Wells Fargo had lined me up for a XXXX XXXX XXXX loan during the mortgage application process, nor did they ever go into detail on the various product options they had to work with at Wells Fargo. They simply assured me that a mortgage was possible and that I was a perfect candidate. 
I have since been told that any properly trained and ethically driven mortgage agent should know about the 50 % owner occupancy requirement in XXXX for new construction buildings and loans being sold off to XXXX XXXX XXXX. Although I asked specifically for this type of information to be shared with me in XXXX 2017 when asking about any risk related to the Wells Fargo mortgage products, the agent I was assigned by Wells Fargo chose not to be transparent. I have not received any clear explanation why and Wells Fargo has actually insisted that they are not required to share this type of information, or other detailed information about their mortgage products and processes with consumers. 
I challenged Wells Fargo over the ignorance or negligence of the agent who did not highlight this issue earlier in the process, and more importantly only 2 weeks before my required close date so that I could have reacted accordingly. Not only did the agents actions put my deposit at risk, but it defied all efforts made on my part to seek such important information during the process. Wells Fargo has refused to accept they have done anything wrong and they have even suggested that they are not required to share the information I was seeking. 
My simple request of Wells Fargo was to cover off on the penalty fee I was required to pay to the seller for closing late, however Wells Fargo has twice refused to do this even after I wrote directly to the Wells Fargo XXXX XXXX XXXX. They insist their practices are fine and that their policies protect them from such consumer concerns or actions against their mortgage agents. I find this practice to be incredibly unethical, especially for first time homeowners who are as diligent, inquisitive and detailed as I was throughout the entire process. 
As a point of note, I did secure a mortgage, and close with another bank within 21 days ( start to finish ) of Wells Fargo informing me of this issue, however I feel compelled to speak out and seek resolution on behalf of myself and the millions of new homeowners who may encounter similar harmful policies and practices from the big banks.
I hope you can assist in approaching Wells Fargo to get compensation for the penalty fee I paid, and highlight a flaw in their policies and practices that leave consumers very vulnerable.</t>
  </si>
  <si>
    <t>On XXXX XXXX, XXXX, I received a letter from Citimortgage stating that they would no longer be servicing my mortgage, effective XXXX XXXX, XXXX. The letter is dated XXXX XXXX. I am aware that banks are entitled to change mortgage servicer, however I thought they were supposed to give 30 days notice.</t>
  </si>
  <si>
    <t>48133</t>
  </si>
  <si>
    <t>Wells Fargo will not speak to me about the options open to me to modify or save my FHA mortgaged home. They tell me to have my lawyer contact their lawyer. I explain that I do not have a lawyer and can not afford to pay a lawyer. They then tell me to contact the lawyer : XXXX XXXX XXXX. I try to call them and can only reach a voice message that tells me to leave my name and contact information. I have done that several times but no one calls me back.</t>
  </si>
  <si>
    <t>Keep submitting documents and agents keep being switched on my account just being ran around in circles</t>
  </si>
  <si>
    <t>My loan with Bank of America started in XX/XX/XXXX with a balance of {$250000.00}. My loan balance 11 years later is only at {$240000.00}. Where is all of my money going???!! Upon further investigation I tracked back to my loan payments. On XX/XX/XXXX,  BOA increased the principle balance to {$280000.00}!!! I was told by an attorney that they can not increase the principle amount. Where is the money ( approximately {$260000.00} ) that I have been paying to BOA for the past 11 years going???? 
I had written in last year with previous complaints and got nowhere! This is still eating away at my nerves and I can not rest. BOA is stealing and getting away with it. I can not sleep at night because I know they are wrong and I am paying all of this money out to these thieves. They are liars. The letter that they had responded back to me is wrong and I have documentation to prove it. They said my previous loan balance was {$160000.00} for the payoff. That is wrong. I went to the courthouse and my previous loan balance was for {$150000.00} ) and probably less than that because I had been paying on it for several years. I NEVER took out a BOA Equity Maximizer account that was opened apparently in XX/XX/XXXX! Why would I go borrow more money after I just borrowed {$250000.00} in XX/XX/XXXX, 6 months prior to that? The {$250000.00} mortgage total was for my previous mortgage payoff of {$150000.00} and a previous loan payoff for of {$50000.00}. We combined the 2 loans {$200000.00}, plus borrowed another {$45000.00} to add to the loan to get {$33000.00} cash out. That " BOA Equity Maximizer account '' that BOA set up was PUT INTO MY CURRENT LOAN. Now, in XX/XX/XXXX, BOA sends out a letter stating that " they forgave my loan '' of {$45000.00}. How could they forgive that loan when that amount was added into my current mortgage?????!!!!! So they so called forgave my loan in XX/XX/XXXX. 
Meanwhile, in XX/XX/XXXX I see that BOA is in trouble with the government for fraud! I see where they have to forgive a number of 1st and 2nd mortgages under a settlement agreement. Well while reviewing my records at the courthouse, I see that BOA has a FULL RELEASE OF REAL ESTATE MORTGAGE reported and recorded on XX/XX/XXXX. There is no dollar amount on the paper, just stating that its a full mortgage release. So, to the government, it LOOKS like they paid off my mortgage, but actually it is just that FAKE account that BOA set up ( my home equity maximizer ) that was so called forgiven. If it was the so called home equity account ( never had it ) then why would n't it be recorded at the courthouse in XX/XX/XXXX?!!! Give me a brake!!! They turned that in to the monitor to look like they forgave my loan so they could get credit for it. How can BOA get away with doing this to hard working struggling people? I am so mad and frustrated and they are getting away with it!!! Someone please look into this!!! I guarantee you my house is on the list given to the monitor for the compliance with its consumer relief obligations under the settlement agreement. I would like to see this list of mortgages forgiven and the dollar amounts. 
Also in that letter it says that I signed a loan modification in XX/XX/XXXX changing my repayment period to a 480 month term. Wrong. That was done in XX/XX/XXXX. They never turned that modification in for XX/XX/XXXX because they took my loan to 40 years then and changed the principle to {$280000.00}. They have forged signatures and have my name signed in wrong places. No one can see this modification for a reason. BOA XXXX up and has false documents. Its not recorded anywhere. Not even at the courthouse. I have also included a letter that they send to me, XXXX XXXX, but addressed to XXXX XXXX XXXX!!! They have XXXX around with so many accounts, they do n't know whose account they are dealing with. Wrong account numbers, wrong names, wrong dollar amounts!!!! Anytime I would call about my account, they would be puzzled ... ... '' well, why is you account balance higher than your principle? '' " This ca n't be right. '' " Is this a mistake? '' They all could see that I was getting XXXX over, but nobody could fix it. 
I am not resting at night because BOA is getting away with doing this to me and my family. I have enough problems. I am guardian for my husband who is XXXX XXXX and thats how all of this started. I was desperate and they saw that, and they took full advantage over me. I pray to XXXX that someone catches this mistake and corrects it.</t>
  </si>
  <si>
    <t>I was previously working on this file. We have a new file but they are saying that I am not authorized. Please see the attached documents.</t>
  </si>
  <si>
    <t>We sold our Home XXXX XXXX XXXX  XXXX on XXXX NY. We closed on XXXX XXXX 2017. We had an outstanding balance of $XXXX with a wells Fargo mortgage and the title company sent that amount in a XXXX XXXX XXXX check and someone at the correct address for payoff signed for the check. Wells Fargo claims that they received the check but cannot find it and asked XXXX XXXX to cancel. XXXX; XXXX cannot reissue a new check for 90 days.This presents multiple issues;1- We still have this showing on our credit report preventing us from buying a new house2- The house still has a lien and there are new folks living there3- Wells Fargo has held our escrow balance of $XXXX and are subtracting $XXXX to buy an insurance policy on a house that we do not own anymore.I have gone up the chain at Wells Fargo and all they can do is apologize, i have also had our XXXX follow up and same result.I am livid and want to have them deal internally with this problem and resolve on our end.Thank-youXXXX XXXX XXXX XXXXXXXX</t>
  </si>
  <si>
    <t>In XXXX of this year we contacted equity prime mortgage About refinancing ourchome. I was advised ( and I have maybe 500 Emails ) to get appraisal and stop paying mortgage. On XX/XX/XXXXhe XXXX told me we had issues with appraisal and to pay mortgage for XXXX. Which I did and it was considered late as it was n't received until XX/XX/XXXX. So equity prime says after making me pay twice for appraisal, first to see and second to make sure it was fixed .... I 'm denied for late payments. Unprofessional and XXXX has been fired. Please help us. Sincerely XXXX and XXXX XXXX</t>
  </si>
  <si>
    <t>Ive been working with Wells Fargo since XXXX XXXX to sell my house as a short sale. I have provided Wells Fargo all the documentation they asked for to process this action but they keep telling me they havent received my documents and that I also need to send in more documentation. I also have sent in cash offers to the bank from a buyer interested in purchasing my house but Wells Fargo rejects all the offers or they say they never received the offers. Im always assigned to a new home preservation specialist every three weeks so when I call the bank I have to go through the whole process all over again. My house could have been sold three months ago with a cash offer of {$150000.00} from the remaining balance of my loan of {$170000.00} but they rejected it and the buyer walked away now Wells Fargo is sueing me and putting me into forclosure. Ive been working with Wells Fargo and I have corporated but Wells Fargo isnt working with me or corporating with me. I have done everything Im supposed to sell my house to pay my loan off but Wells Faro is putting me into forcloseure on purpose. When I call I can never get anyone on the phone. I just want to sell my house and get my loan paid off. Wells Faro has been a nightmare for me. They are comiting criminal activity.</t>
  </si>
  <si>
    <t>In XX/XX/XXXX I was notified that my monthly payment was increasing from {$520.00} monthly to {$940.00} per month. The increase was intended to escrow for homeowners insurance. I forwarded a copy of my declaration page as well as confirmed with the insurance department that all insurance cost has been paid by me. We agreed that the account should only be escrowed for taxes. Ocwen proceeded to increase the monthly payment. In XX/XX/XXXX I attempted to make the XX/XX/XXXX payment and was unable to do so because it was less than the amount required. I subsequently attempted to contact the identified relationship specialist who has never been available. I have had to speak with 3 other individuals. On XX/XX/XXXX a request to the escrow department was made to opened workflow process. I was told that the process would take 10 business days. A followup appointment was made for XX/XX/XXXX at which time I spoke to another specialist who informed me the workflow process had not been completed. On XX/XX/XXXX I called again spoke to different person who informed me the process had been complete and it had been determined that Ocwen would pay the insurance despite all of the evidence showing they had not paid it in the past 3 years therefore there was no basis for making changes in the escrow amount. I was told that I should faxed them a letter stating my preference to continue paying my homeowners insurance ( which I am doing today ). I have been force to make a payment to avoid being 90 days past due. I have explained to each representative that I can not afford this $ XXXX monthly payment and no one seems to know how to communicate within the Ocwen organization to resolve this issue.</t>
  </si>
  <si>
    <t>we have a mortgage loan with SunTrust Mortgage ( investor is SUNTRUST Bank , Inc. ) on a rental property in XXXX North Carolina. it was a 5/1 interest only mortgage after 10 years the loan converted to a 20 year fully am adjustable. the payments have more than doubled. given the vacation/resort nature of the property the property primarily rents and brings income in to help cover the cost of the mortgage during the summer months. but now we are unable to make the mortgage payment with a son in college and one going next year. the rental income for the 2018 season will not start coming in until XXXX so we will be unable to make XXXX, XXXX and XXXX mortgage payment. 
we had requested a modification of the loan terms so we could better afford the payments and cover with the rental income that comes in. Some major safety repairs to the deck also must be done or the people will not rent the home. double edge sword. ca n't afford to fix it up. we are looking in to short sale but after speaking with cpa, the cost will be over $ 75k at the end of the day. 
the modification was not approved as they performed a debt ratio that appeared we could afford it but they did not take in to consideration ALL debt and income has since declined. 
in the response to the modification, it stated that if the property is in the state of North Carolina, we could file a complaint with www.nccob.gov from that site, i was brought here</t>
  </si>
  <si>
    <t>My name is XXXX XXXX, I have been seeking to purchase a home since last XXXX. I have researched a few down payment assistant programs that are available. After careful thought and research, I decided to pursue XXXX. 
I have been interested in purchasing the following property : XXXX XXXX XXXX XXXX, which I had under contract since XXXX/XXXX/2017 XXXX XXXX has had access to this loan since XXXX/XXXX/XXXX. I have been trying to Close on this property since, and it has been a heart-ache to say the least. 
Just to let you know I am aware that the process for XXXX is 60 days closing rather than the customary 30 day closing I have used ( Calcon Mutual Mortgage / OneTrust Home Loans ) in XXXX, GA region, because this is XXXX of InvestAtlantas preferred lenders : I was informed in the latter part of XXXX that the original Loan Originator was no longer with company, so it was transferred to another Loan Originator, the Loan Processor remained unchanged. 
Just to provide a brief run-down First, they appraised the home without including the renovations of the home. I requested to the loan originator that he re-submit the appraisal to reflect. It took them two weeks to re-submit, that was after I requested again that it be done so. 
I was scheduled to Close on this home XXXX XXXX, XXXX XXXX, and XXXX XXXX, each time I have been left in the dark by the Loan Processor, and unaware of the reason, no communication was initiated from the Loan Processor/lender of the explanation of why it wasnt going to Close. Sadly, the communication that I wouldnt Close came from my realtor and in turn he received it from the Closing Attorney. 
XXXX XXXX Close, I was informed by my realtor that the Closing attorney was advised by the lender that the loan was cancelled. When I reached out to the lender she advised that they would re-submit the loan due to the duration of the loan is too long and the new loan originator didnt want to Close, and the former loan originator is no longer with the company. 
At this point I just want my money back ( appraisal fees and earnest money at minimum ) which I have reached out to the lender and I havent received a response, other than to resubmit the loan process. 
Please assist in what I can do. 
This is address information I have of Calcon Mutual Mortgage, it comes up as OneTrust Home Loans. 
Calcon Mutual Mortgage XXXX XXXX XXXX XXXX XXXX 
XXXX XXXX XXXX XXXX, GA XXXX OneTrust Home Loans XXXX XXXX XXXX XXXX XXXX Suite XXXX XXXX XXXX, CA XXXX</t>
  </si>
  <si>
    <t>I called to have my PMI removed. I fully understand what PMI is and the requirements for removal. There have been 2 homes sold in the past couple months that place my home value high enough to have my PMI removed. When I asked to start the process, they told me documents have to be mailed. I asked for them to be emailed, they would not. The reason for this complaint is simple, removing PMI should not be complicated etc. Wells Fargo needs to do all they can to ensure it is easy to have PMI removed when the requirements are met</t>
  </si>
  <si>
    <t>I fell behind on payments late XXXX and went through loss mitigation. Thankfully, I was allowed a modified mortgage in XXXX XXXX, made my 3 trial payments but the modification documents were not finalized until XXXX XXXX. I have made mortgage payments in accordance to the loan modification agreement for XXXX XXXX, XXXX XXXX, XXXX XXXX, XXXX XXXX and XXXX XXXX. Some payments during that time were returned to my bank by the mortgage company for various reasons, resulting in my having to pay the bill by phone to ensure acceptance. The mortgage company is also falsely reporting on my credit report, stating that we are more than a year delinquent! 
Meanwhile, I had been receiving mortgage statements that had not reflected my payments. When I started to receive phone calls and letters from the mortgage company stating that I was behind on payments, I always called and talked to numerous agents who always assured me my account was fine and not going into foreclosure. I even called for verification after receiving the HUD letter, loss mitigation packet, and a letter from a local attorney stating the mortgage company was foreclosing. I was again reassured that my payments had been processed and my account was not going into foreclosure. 
This week I was served a summons from the local sheriff that stated the mortgage company was moving forward with the foreclosure. I called my mortgage company, very upset and was ensured a call back within one business day. I have yet to receive a call back from the mortgage company. I finally talked to many agents from the mortgage company this morning, stating that the information has been handed off to a supervisor to discuss with foreclosure department. I can no longer accept a verbal reassurance from the mortgage company that this problem has been resolved, and am looking for some sort of document as proof.</t>
  </si>
  <si>
    <t>***** Where Are The Regulators Who Are Prepared to Issue Enforcement and Class Action Lawsuits? ***** *** New Complaint -- Do Not Combine With Former Case*** ***** Wells Fargo has committed fraudulent practices as the servicer of my mortgage loan to engage XXXX XXXX XXXX XXXX XXXX , XXXX XXXX and XXXX XXXX XXXX XXXX to collectively structure an illegal process to foreclose on my home. 
In a recent complaint, Wells Fargo Bank provided an insufficient answer to specific questions that I have asked the federally licensed bank to clarify. 
New documents that I have attached will reveal the degree of fraud that Wells Fargo is willing to commit to deceive consumers, homeowners and regulators. 
In the attached letter that I sent to the Federal Trade Commission, it explains the actions that Wells Fargo and its accomplices have used to orchestrate an unlawful foreclosure against my home. 
By its own admission, Wells Fargo has recorded into local courthouse records ( see Assignment of Mortgage # 3 ) and via correspondence from its Executive Office ( attached ) that it did not have standing to create the 2nd Assignment of Mortgage that was used to file the Current Foreclosure Complaint and to obtain the Current Judgment. 
On the second page of the Foreclosure Complaint ( attached ) item # 3 reflects that the Assignment of Mortgage that was recorded on X/XX/2012 in the PA Assignment of Mortgage Book 2159, page 3718 was used to file the Foreclosure Complaint. This information was submitted into courthouse records as a authentic and a lawful document that reflects ownership standing at the time of its filing. 
Wells Fargo Bank wrote the attached letter to me to say that the 2nd Assignment of Mortgage was invalid because Wells Fargo Bank, N.A. was unaware that it did not have standing to create, sign and record the 2nd Assignment of Mortgage. 
Wells Fargo Bank claims to be unaware of a lot of things. However, the fact that it was unaware of the whereabouts of my home loan is why compensation for breach of contract is warranted for my family. As the servicer for my loan, Wells Fargo and XXXX XXXX XXXX XXXX XXXX failed in its managerial duties to preserve and to protect my home loan. These actions led to a clouded title, as the sale of my mortgage and my mortgage note to XXXX XXXX did not properly follow the trust -- hence the need to create fictitious Mortgage Assignments.Deutsche. 
While I have written the CFPB, the Department of Justice and the Federal Trade Commission to investigate this matter, Wells Fargo Bank figures that I  will accept its poorly devised explanation that a corrected Assignment of Mortgage enables it to regain standing. 
On the 3rd Assignment of Mortgage and the attached Letter from Wells Fargo 's Executive Office, Wells Fargo admits that it did not have Standing, therefore its latest Corrective Assignment of Mortgage -- Can not Correct an Invalid Document. 
***** What Does it Take for the CFPB to Involve Other Regulators? 
***** Do Not Combine This Case***** **** I want Justice ***** I want Answers **** I want Compensation for the long-term suffering, pain, emotional distress, loss of sleep, discrimination and unethical treatment that Wells Fargo Bank N.A has caused my family to endure</t>
  </si>
  <si>
    <t>I continously receive mail related to a mortgage payment from Ditech- a mortgage servicer. In XXXX I received a XXXX to XXXX after Ditech dismissed the foreclosure case because of forged signatures and the wrong loan amount. 
I received a " XXXX of XXXX of XXXX XXXX XXXX ''. This came from XXXX XXXX, the admitted owner of the note. I only have XXXX mortgage. 
Ditech continues to attempt to collect on a mortgage when I, the property owner received a release of deed of trust because Ditech admitted in court that the title company forged my signatures.</t>
  </si>
  <si>
    <t>I filed, bankruptcy last XXXX XXXX to stop foreclosure on our, home for years we had tried to work with XXXX XXXX XXXX and got no help. Then we got an new lender Shellpoint got the same services no help, when you called you get all these reps who do n't speak XXXX and give wrong advice.So as years went on illness, divorce, and loss of business, and still no help from lender, when I filed bankruptcy I had no idea that the lender would work out a deal with the Trustee ( XXXX XXXX ) instead of working with the homeowner. The Trustee have not meet the contract agreement to sale the property by XXXX XXXX But the lender is still working with them. On XXXX XXXX XXXX the trustee went to court asking for the stay relief to be granted to give him rights to sell the entire house due to no equity is in the house. So it was granted and my mother 's bankruptcy was dismissed giving her power to control the sale of her home. Leaving our family to become homeless so trustee and his realtor will make a profit. Shellpoint has  failed to help my family. If you look on page 7 the Trustee admits that the lender is not willing to do a loan modification. But instead is willing to do ( XXXX XXXX ) I  hope this lender will never get a chance to do another family as they have done mines. Along with this complaint I have attached documents to support my complaint.</t>
  </si>
  <si>
    <t>Citi Mortgage ac # XXXX XX/XX/XXXX- I ( XXXX ) contacted Citi Mortgage seeking financial hardship assistance because of my job loss in XX/XX/XXXX. I was told XXXX and I could n't refinance even though we had XXXX in equity of this home. Then Citi Mortgage told us the only way we could get a loan modification was to fall behind XXXX months to even be considered. Therefore, we fail behind and applied for a loan modification multiple times between XX/XX/XXXX - XX/XX/XXXX with Citi Mortgage to never get approved. All required documents were Faxed and certified Mailed multiple times and I was continually told- that documents were missing. Citi Mortgage continued to add on late fees and service fees, escrow shortage and they increased our monthly payment causing more financial distress. XXXX and I continued to catch our Mortgage payments up during this XXXX year span draining our XXXX accounts, savings and any income we could fine to save our home. Citi Mortgage sold our mortgage to XXXX in XXXX XXXX. And at this time send us a letter stating that our Mortgage XXXX is complete and all of our documents will be forwarded to XXXX. That nothing else is needed to begin process. XXXX said they never received any documents concerning a Modification and we would need to start over.</t>
  </si>
  <si>
    <t>I have paid my mortgage down to 78 % and they will not drop my PMI without me paying XXXX for an appraisal. I was told if I paid down 20 % XXXX my PMI would be dropped no one mentioned an appraisal or me having to pay for it. Now they tell me no I have to pay until 2021 before my PMI is dropped. I have over paid each month over 350.00 to get this down. Now I am at 78 % XXXX so I want my PMI dropped. This could be monies used to pay down my house even faster. Bmo Harris said if I paid XXXX for an appraisal they will drop my PMI, why am I being punished for paying sooner. I do n't think this is fair. I was also told if I refinanced at the tune of XXXX they could drop my PMI. They have never said anything about if the appraisal does n't come back with enough value. I am not worried but that should be told to me as I could pay for an appraisal and still have to pay PMI. I feel this is shady.</t>
  </si>
  <si>
    <t>As a result of hardship caused by the new XXXX status of XXXX XXXX which caused loss of income to our household, my husband XXXX XXXX who has remained gainfully employed during this entire process and I applied for mortgage assistance through USBank 's loss mitigation department. We received a loss mitigation package dated XX/XX/XXXX, stating that we had been approved for the Government Home Affordable Modification Program ( HAMP ) with terms stating that acceptance needed to be acknowledged by signatures and payment received by USBank no later than XX/XX/XXXX. On XX/XX/XXXX, check # XXXX written on XXXX XXXX for {$1900.00} with the signed Government HAMP acceptance and terms were mailed to XXXX XXXX XXXX XXXX, XXXX. XXXX XXXX, XXXX, MN XXXX, and a signed copy of the Government HAMP acceptance and terms was faxed to XXXX on the same day. 
Terms and conditions outlined for the trial period stated that a permanent modification agreement would be provided for our review and acceptance upon its completion. The trial period schedule was from XX/XX/XXXX through XX/XX/XXXX at {$1900.00} per month. Terms and conditions for the trial period plan stated that the pre-qualification was put in place to demonstrate our ability to afford the monthly payments. The trial period plan was satisfied onXX/XX/XXXX when the payment of {$1900.00} was made to USBank via XXXX XXXX Speed Pay drafting service, confirmation XXXX. According to the terms outlined, we were instructed to continue remitting payment each month following the final trial period payment until we received notification that the modification had been completed and finalized. 
We received a letter dated XX/XX/XXXX stating that we had previously been approved for unemployment forbearance that was no longer active on our account. The letter stated that the program had been terminated either because the duration of the forbearance had passed or because USBank had been informed that the employment status of the unemployed person had changed. Firstly, the terms and conditions outlined in our agreement was not an unemployment forbearance but a Government HAMP acceptance, and the terms and conditions for the trial period stated that if the conditions warranting the program remained at its completion then a permanent modification agreement would be provided. Secondly, the conditions being the permanent XXXX and unemployed status of XXXX XXXX does still exist and thus warrant a permanent modification agreement be provided to us for review and acceptance. All original documentation received and executed by us support approval for the Government HAMP and the loss mitigation review determination summary identified that we were not approved for unemployment forbearance because the borrower XXXX XXXX was receiving continuous income. Formal forbearance was not approved due to insufficient income to support a repayment plan. Standard modification was not approved due to insufficient income to support modified payment amount. The Government HAMP was approved and no other determinations were reviewed. This is the process as outlined in this determination document, and as stated we have never been presented with any legally executed documentation exposing us to a employment forbearance program. We were told on XX/XX/XXXX by a USBank representative that a trial payment period for a HAMP modification is normally 3 months and that the 12 month period was unconventional. Us satisfying a 12 month trial period is going above and beyond 4 times what is required and thus demonstrates our ability to afford the monthly payment as addressed as the reason for the trial plan in the terms and conditions from the package dated XX/XX/XXXX. 
The letter received from USBank dated XX/XX/XXXX referencing unemployment forbearance completion is the first documentation we have received referencing any mention of our enrollment in such a program and is supported by no documentation to suggest that an unemployment forbearance had ever been entered. We expect for USBank to honor the agreement as outlined in the package dated XX/XX/XXXX which was accepted with our remittance of check # XXXX sent on XX/XX/XXXX.</t>
  </si>
  <si>
    <t>Bank of America lied to me to foreclose on my home told me they wouldnt foreclose I have a document with phone numbers and dates of everyone I spoke with who said they would not foreclose the very next day they foreclosed anyway even though I was in bankruptcy</t>
  </si>
  <si>
    <t>On XXXX XXXX, XXXX, I began to pay extra toward the Principal Deferred Balance.  Since then, I have paid a total of {$2000.00} and Wells Fargo has failed to deducted the paid amounts from the Deferred Balance. Or in the alternative, Wells Fargo has also failed to deduct the extra payments from the 'Outstanding Principal Balance '', which would have caused a recalculation of the 'total ' owed and a new monthly payment amount would be less. I have addressed the credit several times and Wells Fargo has refused to credit my account accordingly. In fact, Wells Fargo has not shown to which balance the extra funds have been applied to. Rather, Wells Fargo has shown that making extra payments toward the Deferred Balance is not allowed and yet it refuses to refund my extra payments that I have made. My contract does not forbid me from making extra payments toward the 'Outstanding Principal Balance '. Wells Fargo has accepted by extra payments that were clearly marked " Principal '' and has failed and refused to deduct said amounts from the total balance. Wells Fargo has not applied the extra payments toward any balance and it has not given my account credit, it has not recalculated the total due nor has it recalculated my monthly payment. Instead, it has taken my money and it continues to charge me the same interest rate and amount amounts in spite of the lesser total balance that was caused by the additional payments. On XXXX/XXXX/XXXX, once again, Wells Fargo refused to apply credit for the payments, readjust the balance and give me credit for the interest it charges since XXXX/XXXX/XXXX and in the alternative has refused to refund my money.</t>
  </si>
  <si>
    <t>I did a loan modification with Chase Bank under the federal HAMP program on XXXX of XXXX, during that time, I had financial hardship and was approved for the loan modification. During the signing of the documents, I noticed a clause of a balloon amount of {$210000.00} at maturity date, I asked the processor about the clause and the answers was, not to worry, that was the accumulation of interest during the life of the loan. During the following years I called the bank to do the same questions about this balloon amount and the answer was always the same, not to worry this is the accumulated interest for the life of the loan. 
Recently I received an offer from Chase Bank to recast the loan, the bank sent documents for me to sign, I noticed the same clause, but now with additional notes, ( attached the recast documents ). In my curiosity, I called the Chase Bank to ask about this clause, but this time they informed that this was an amount that I needed it to pay if I were to sell or pay the property off. 
My Complaint is as follows, I looked to Chase Bank for help under the federal program HAMP to save my property, instead of helping me, they deceit me, with malice and purpose. From day one, their purpose was to defraud and gain from a home owner in hardship. I came in with a debt of {$360000.00} and came out with a debt of {$530000.00} just by signing this contract. Chase Bank did not help me at all, instead they defrauded me as they have done with thousands of customers. 
I plead to the federal government to put these greedy thieves in jail and make them pay for all the suffering and stress they have caused to the honorable people of this great country.</t>
  </si>
  <si>
    <t>Please note : XXXX stands for XXXX XXXX XXXX, which is me ( XXXX XXXX ) Mortgage company is not being responsive, please see attachments. I have tried to contact lender on following dates : XX/XX/XXXX - confirming lender received documentation XX/XX/XXXX - called twice no one answer the call XX/XX/XXXX - called twice no one answer the call XX/XX/XXXX - email lender and cc XX/XX/XXXX - called lender was on call for 20 min., only to be told she can not help but will pass my contact info to the loan counseling dept hopefully someone will call back in 24-48 hours.</t>
  </si>
  <si>
    <t>I do n't remember specific dates, but I 've requested twice to have them change one of my security questions : " Where were you when you first heard about XX/XX/XXXX? '' Of course I remember where I was, but I ca n't remember exactly what I put and as the question requires an exact answer, I ca n't get it. This is a frustration for me and there have been times that I was blocked from logging in. When I have previously requested a new question, I never heard anything from Ditech.
This is also just another example of Ditech 's complete unwillingness to treat its customers like people. I did not sign a mortgage with them, it was bought by them. I would NEVER willingly sign to have Ditech as a mortgagor. In fact, they are so horrible that if I ever take out another mortgage, I will have a clause written in that forbids Ditech or any subsidiary or such from ever buying my loan. This mortgage was bought by Greentree which later changed its name to Ditech, probably because Greentree had accumulated thousands of negative reviews. Ditech is on the same path.</t>
  </si>
  <si>
    <t>On XXXX/XXXX/XXXX we had a fire in a room of the home I called our homeowners insurance to file a claim and was told that we did n't have any insurance and that our policy had been cancelled due to non payment on XXXX. I called Ditech which is our mortgage co. on XXXX/XXXX/XXXX to see why they stopped paying our insurance, our insurance and taxes are included in our mortgage payment, the person I spoke to told me to call back the next day because it was to late in the day. Could n't call back the next day because it was a holiday weekend. Called Ditech back on XXXX/XXXX/XXXX they told me to call the ins. co. back. I called the ins. co. back on XXXX/XXXX/XXXX and they told me they could rewrite our policy but we would have to pay a {$120.00} fee. I called Ditech back on XXXX/XXXX/XXXX they kept transferring me to a different person, I spoke to at least 4 or 5 different people that day until I refused to be transferred again and the last person I spoke to said that she could find no authorization anywhere to stop paying our ins.. I called Ditech back on XXXX/XXXX/XXXX and on XXXX/XXXX/XXXX left a message for a person named XXXX he did not return my call. Called Ditech on XXXX/XXXX/XXXX and they told me it was cancelled on XXXX per insurer 's request. I called the ins. co. back on XXXX/XXXX/XXXX and spoke to a XXXX XXXX she told me that she looked through the documents in our account and found nothing showing where they requested cancelling our ins. policy. She said it was cancelled due to non payment by the mortgage co.. They sent a renewal notice to the mortgage co. on XXXX/XXXX/XXXX and they did not respond. I called Ditech back on XXXX/XXXX/XXXX the lady that was helping me put me on hold and then the automated service came on and said please hold for the next available representative. When somebody came back on the line it was a man so I had to explain the situation to him he told me that the mortgage on the home must be through another company because the address was different from our mailing address. The home is the main dwelling on the property and it alway 's has been. He told me that the address of the home was not anywhere on the documents that they had he told me to call back in 5 business days. While I was waiting for the 5 business days to pass there was an electrical fire in the bathroom of the master bedroom on XXXX/XXXX/XXXX. The fire department called XXXX &amp; XXXX and XXXX. our electric co. to come out and they shut off the utilities until we have a licensed electrician come out to fix the wiring. Meanwhile my mother in law who is 80 year 's old and my daughter and her boyfriend whom live in the house do not have a safe place to live. We get our water from a well which has a pump that services both homes on the property so without electricity our home has no water also and my husband is a XXXX XXXX who I care for and we need the water to be working. We all live on a fixed income so neither one of us have the kind of money it 's going to take to recover from this without our insurance. I did contact the Red Cross for assistance but they could only help with a little bit of money just to get by. I called Ditech back on XXXX/XXXX/XXXX spoke to a woman explained our situation to her and she put me on hold and then transferred me to a man named XXXX and I had to explain our story to him and we argued for about and hour until our call got cut off. While we were talking all he would say is that the reason they stopped paying our ins. on the home is because they only have our mailing address on there documents and that is the address they are tracking and paying the insurance for. There is XXXX homes on the property the main dwelling and a mobile home which is an additional building. We live in the mobile home and my mother in law lives in the house the mortgage company has been paying both insurance policies since we have had the property with no problems and then all of a sudden they stop paying our insurance without any notice to us at all.</t>
  </si>
  <si>
    <t>I have been receiving threatening letters from Citimortgage regarding my condo in Florida for about a month. The letters request information regarding my hurricane and flood insurance on the property. I submit the information to the website and fax the declaration pages of both policies as requested. Subsequently, another letter will arrive each XXXX threatening to add fees and insurance bills onto my existing mortgage. Again, I update the website with no success. In addition, the bank calls my personal insurance agent numerous times asking for personal insurance information. I called customer service XXXX/XXXX/XXXX and XXXX/XXXX/XXXX. During the initial call I was informed the bank needed master policy information from my homeowner 's association NOT personal insurance policy information. When I asked why the numerous threatening letters did not specify this I was given the runaround. I provided the contact information of the individual who could provide all insurance information regarding the condominium association. Citimortgage continued to call my personal insurance agent for information. Now I am told if the insurance info is not received within a certain window of time XXXX which they wasted with nonsense letters ) I will be charged fees and insurance costs to my mortgage. I stated I refused to pay any fees or insurance when I am adequately insured and was promptly hung up on by Citimortgage customer service. I would like to file a complaint regarding discrimination and unfair business practices. If the bank is going to treat customers in Florida who reside in a flood zone in this manner they should be penalized for such business practices. Ultimately, I REFUSE to pay insurance on my mortgage for insurance I already have but Citibank is too confused to properly ask for.</t>
  </si>
  <si>
    <t>In XX/XX/XXXX I was unable to work due illness which occurred while on XXXX XXXX. I was unable to work and I used my savings to make my mortgage payments. My savings was all used up by XX/XX/XXXX. 
I secured XXXX XXXX XXXX XXXX to handle a bankruptcy on my behalf XX/XX/XXXX. I contacted Loan Depot several times between XX/XX/XXXX and XX/XX/XXXX informing them Im in backruptcy. I was transferred several times from one department to another. Each stating the process was handled by another department. Each call went this way. One customer service rep told me notes were being annotated concerning my backruptcy action in the notes connect with my account. In the notes I gave them the name and number of of XXXX XXXX XXXX XXXX as my counsel. The rep stated the sale action would be stopped immediately. The sale did not stop and my home was sold. My home should not have been sold.</t>
  </si>
  <si>
    <t>Please consider this correspondence to be formal notice that our mutual client is hereby submitting a complaint to the denial of loan modification because your company failed to provide the detailed explanation required by Regulation X, 12 C.F.R. 1024.41 ( d ). If a borrower 's complete loss mitigation application is denied for any trial or permanent loan modification option available to the borrower pursuant to paragraph ( c ) of this section, a servicer shall state in the notice sent  to the borrower pursuant to paragraph ( c ) ( 1 ) ( ii ) of  this section the specific reason or reasons for the servicer 's determination for each such trial or permanent loan modification option and, if applicable, that the borrower was not evaluated on other criteria. The client is also submitting a complaint due to the denial of loan modification because your company failed to evaluate this borrower for all loss mitigation options available in violation of Regulation X, 12 C.F.R. 1024.41 ( c ) ( 1 ) ( i ).
Since X/XX/17 - the loan modification application was sent to the lender for review - since this time we have tried to obtain an update through opposing Counsel due to a litigation hold on the file the lender would not provide us with any information - they lender denied this application due to affordability on XXXX without any communication - the lender failed to provide any notice of the review and the denial is inaccurate - even if the payment increases the client shows enough income for the modification to allow him to repay his debt and retain his home - we request a new review of the clients information and communication to be granted during this review</t>
  </si>
  <si>
    <t>I attempted to find out why Bank of America would not provide me with assignment information about my mortgage loan/promissory note when I asked them for it via a XXXX Qualified Written Request ( QWR ) ; however, they did not provide a sufficient answer about why they did not provide that information. Instead they chose to only mention their XXXX response to a second QWR ; in which they provided me with a false assignment XXXX years late. I believe that their failure to provide me with timely notice to the XXXX XXXX violated RESPA XXXX XXXX XXXX. I also believe that the fact that they had robo-signed a back-dated assignment years after the previous mortgager XXXX Countrywide XXXX, went out of business also violated the XXXX Judgment of the XXXX Mortgage XXXX. I further believe that they should be made accountable not only to me, but also to the States Attorneys, the XXXX XXXX XXXX XXXX XXXX CFPB XXXX, and to the Dept. of XXXX XXXX XXXX XXXX, by whom they are being monitored according to the XXXX Judgment. 
What they did was wrong. They should not have been allowed, nor be allowed, to conduct business this way ; and they definitely should not be allowed to get away with it. 
I would also like to know why their responses ( XXXX and XXXX XXXX, mention that the XXXX XXXX XXXX XXXX XXXX XXXX XXXX XXXX, is the current owner of the Note ; however, that not only does n't come up on the XXXX XXXX site, but I have also been given contradictory information that the Note holder is XXXX.</t>
  </si>
  <si>
    <t>Based on my research, My original Servicer was XXXX, which filed bankrupcty 2008, and later discover third party debt collector known as Ocwen loan servicing and XXXX shown as the lender/beneficiary. Based on my discovery I 've notice Respa violations, Truth n Lending, Preditory, Adjustable Rate Mortgage, the whole entire loan was in violated under the Underwriting Deceptive Practice Act. 
Third Party debt collector known as Ocwen Loan Servicing does not have a license/ or consent order in the state of Maryland with XXXX Commissioner Finance Office to as as a Servicer /Debt Collector/Lender based on updated research. Therefore they need to investigated. Also XXXX XXXX XXXX XXXX needs to  be investigated, never had a contract agreement or any fair dealings pertaining to the loan and the equity interest in the property.</t>
  </si>
  <si>
    <t>I am a XXXX, XXXX elderly man who is having issues with Wells Fargo, my mortgage company. My monthly payment has grown from {$800.00} to {$1600.00} without proper explanation. I have asked Wells Fargo to not pay my insurance because I pay it myself and they are still adding addition escrow payment onto my monthly payment. As a result, I am paying my own insurance and property tax, and so are they and yet I get no money returned to me. I have tried to work this out with Wells Fargo and to no avail. I am currently XXXX months behind on my monthly payment and while I was able to afford the original payment of {$800.00}, I simply can not afford {$1600.00}. This issue is greatly affecting my health and well being and I am seeking your help in resolving this issue. Thanks in advance for your assistance.</t>
  </si>
  <si>
    <t>LoanCare, LLCCustomer AdvocateAttn: XXXX XXXXXXXX. XXXX XXXXXXXX XXXX, VA XXXXI am writing to request correction of the error described below in regard to the mortgage on my property. Your company failed to credit the payment of $XXXX I made on XX/XX/XXXX via the USPS and XXXX XXXX XXXX  XXXX Cashierâ€™s Check # XXXX (enclosure 1). Per enclosure 2, XXXX XXXX paid off my loan in full $XXXX onXX/XX/XXXX. On or about XX/XX/XXXX, your company issued an escrow refund of $XXXX.  I contacted your Customer Advocate team on XX/XX/XXXX to address this issue. A ticket # XXXX was issued for my complaint. I contacted your Customer Advocate team again on XX/XX/XXXX and XX/XX/XXXX.  As of the date of this letter, my complaint has not been resolved to my satisfaction.</t>
  </si>
  <si>
    <t>I completed a loan modification through GreenTree Servicing LLC on XXXX/XXXX/XXXX, they increased the loan amount by $ XXXX to include all the fees, interest etc. After my XXXX payment on XXXX/XXXX/XXXX, they increased my payment by charging me additional fees of {$110.00} each month. Additionally, they added fees to the payoff and/or escrow account when we refinanced in XXXX of XXXX. I tried to talk to GreenTree about this, they indicated it was attorneys fees. They stopped charging me for a couple of months and then started again. I would like to get reimbursed for these charges. I do n't feel them to be appropriate since the loan modification included all attorneys fees, interest and servicing charges added to the principal balance.</t>
  </si>
  <si>
    <t>8858</t>
  </si>
  <si>
    <t>When I originally applied for a Home Equity Loan Line of Credit ( HELOC ), I was told by the personal banker that if by the time the loan has matured it is not paid off in its entirety ; I would only see an increase in the interest rate and that too by a few points. I was not told that there would be any other penalties or problems ; just a slight increase in my interest rate. I readily accepted this information thinking that the banker was guiding me in the best way possible since I had never taken out a line of credit before. In XX/XX/XXXX, I received a letter from BMO Harris Bank indicating that my HELOC had matured and by that time, I had not finished paying off the loan in its entirety. Because I had not paid off the loan completely, it was sent to a collections agency. We were contacted by the collections agency and it was arranged that I would make fixed payments in the amount of {$250.00} every month. I was sent monthly statements indicating how much of the loan was remaining, my amount due, and my payment received was reflected within the statement. I continued making payments towards the loan every month never once missing a payment and every month I always paid MORE than the amount that was fixed by the collections department. I always paid {$300.00}. In XX/XX/XXXX, I  stopped receiving statements from the bank. But, that didnt stop me. I continued making my payments every month. For the past year and a half, I have not received a single statement that reflects my payments made at the bank or my current balance, but I continued making my payments. Due to the nature of my loan and how it was set up within the bank system, the payments had to be entered into the bank system in a certain procedure. Not all the bank tellers were aware of this procedure. As a result, there were many times when the payments were entered into the system incorrectly. And due to not having a statement sent to me, the bank tellers were constantly messing up and adding more hassle to my already frustrating problem. In XX/XX/XXXX, I went to the bank to have my debit card re-set and it was that personal banker who inquired about my mortgage asking me what my current interest rate is and if I was interested in refinancing. At that time, I explained to him my situation with the line of credit. How no one took the time to explain the loan to me and misguided me. As a result, my loan went into collections and I now have a delinquency being reflected on my credit report. The personal banker introduced me to a mortgage banker. It was at this appointment that I found out how much of my loan was left to payoff ; approximately {$3800.00}. I was very excited to find out how little of the line of credit was left to payoff and was ready and willing to pay off that exact amount right away. I was referred back to the personal banker to help me in contacting collections to finish paying off the loan. I went back to the bank a few times and finally was told that if I would like pay off my loan, my payoff amount would be {$5500.00}. I was told that my loan was now in the hands of a third party collections department that was not within BMO Harris Bank. No one from any collections department had ever bothered to contact me to settle the loan or negotiate once it matured. When I told the personal banker I would like to settle, he gave me the number to contact collections. I was placed on hold forever. No one ever picked up the phone. Whenever the personal banker tried to get through when I came to visit him, he too would be sitting on the phone waiting for someone to answer. I was finally contacted by a representative from Collections on XX/XX/XXXX.  I told her I would like to settle the loan. She asked if I can pay off the loan in the amount of {$4500.00}. I do not have that much money available so negotiated in the amount of {$4000.00}. It was still more than the original balance the mortgage banker told me of but included interest for the bank. She stated she will call me back the next day with an answer. I did not hear from her until Monday, XX/XX/XXXX ; 1 week later. She stated that the request for the settle amount was denied and that the new payoff amount was {$5500.00}. I made another counteroffer for {$5000.00}. She stated she will present my offer and call me back. I am still waiting to hear from the representative. While all these negotiations are going on, I still have not missed making a payment and made a payment for XX/XX/XXXX this  time for {$400.00} ; more than the designated fixed amount. If I was guided to refinance or remodify, my credit would never have been affected. I am ready to settle the balance and finish this loan, but the bank is not budging. I am trying to negotiate the payoff amount and they are not willing to agree. Lack of receiving statements has made a HUGE impact. Every time I try to negotiate a counter offer with interest, they are not accepting anything. As you can see, I am desperate to pay off the loan and be done while trying to meet the bank on their terms. One would think the bank would be happy to settle with the first available offer so they can close this loan, but instead they are being extremely uncooperative by denying  every offer I make.</t>
  </si>
  <si>
    <t>I have a mortgage that is serviced by RoundPoint Mortgage Servicing in XXXX, Tx. In XXXX of XXXX, due to health reasons, we filed a Chapter 13 Debtor Reorganization Plan. The Mortgage is paid outside of the plan. At that time, Roundpoint stopped sending us statements, escrow statements, or acknowledgement of payments received. 
I keep getting statements from XXXX XXXX and From FEMA regarding taxes and flood insurance. Roundpoint will not acknowledge the escrow balances and will not say whether they are paying the taxes and Flood Insurance. 
They claim they can not talk to us but our attorney and we authorized them to talk directly to us. Roundpoint now says they never received the authorization even though they told me before they had received it. We have no way of knowing when the payments are received and if they are being applied in a timely manner nor how they are being applied. 
I believe they are out of compliance by not sending us statements and advising us of amounts due. I do not know if they are applying the payments late and accumulating late charges in order to make our mortgage larger. 
Like I said, we signed a document stating that we would not hold them liable for speaking directly to us under the blanket order from the bankruptcy court. Our attorney agreed.</t>
  </si>
  <si>
    <t>In 2016 I purchased a property that we closed on in XXXX. I started the application process in XXXX with several different lenders while I was exploring options. It is my understanding that hard credit inquiries were to be grouped together if they were related to one event. So instead of my report reflecting one inquiry, it has seven separate inquiries which negatively affects my credit score. Would you please review the inquiries and group them so that they are correctly identified and related to this one financing event. Thank you.</t>
  </si>
  <si>
    <t>Below I have copied an email that I sent ( on XX/XX/XXXX ) to XXXX XXXX with Bank of America. I received a response the same day saying that they would look at this matter. And, the gentleman said he has had cases like this that they were able to refinance. The following day however he contacted me and said he took it to their board and they can not refinance. ++++ Dear XXXX XXXX, I spoke to a gentleman in the mortgage department in regards to refinancing my property which I bought in XXXX. He informed me that the policy has been changed and Bank of America will no longer work with condo hotels. 
I understand that there are policy changes and that you will no longer accept applications for condo hotels, however Bank of America has had my mortgage for 12 years. Whatever the policy change the fact is that you already have my mortgage and I have been a customer of yours for that time. 
You can not change the policy and negate working with you current customers. Everybody else is taking advantage of low rates but not if they are with Bank of America because they changed the policy?? 
My property is in XXXX XXXX. It is now doing {$130000.00} in annual rental income and has over {$600000.00} in equity. When I originally requested financing with Bank of America it did not occur to me that Bank of America would change the policy about condo hotel mortgage re-financing. 
Again, let me state you already have my mortgage and no funds are to be issued. All I ask is to refinance the note for a longer term. 
I appreciate your time and effort to help with this matter.</t>
  </si>
  <si>
    <t>Bank of America ( BoA ) has not properly credited the insurance portion of my escrow account. 
I changed homeowner insurance carriers. 
I notified BoA ( the new carrier had already notified BoA which paid the new premium, but I do n't have documentation of that notice ) and sent a copy of my new insurer 's policy binder, I delivered to BoA the prior insurer 's refund check which I endorsed to BoA, and sent another copy of the new insurer 's policy binder and asked that my escrow account be corrected. My certified mail receipt shows this was delivered XXXX/XXXX/XXXX. 
BoA sent me a letter noticing me that insurance will be force placed unless I provide evidence of insurance. 
I sent BoA a letter including all the above and asked again that my escrow account be corrected and my monthly payment amount adjusted. 
BoA is acting as if they did not receive my new insurance binder or my check, both of which they received. 
Documentation of the above is attached.</t>
  </si>
  <si>
    <t>Customer service at suntrust XXXX!!! They are scammers and liars who have absolutely no business being responsible for other peoples money!!! I have several questions that Ive been trying to get answers to for YEARS and suntrust has blatantly and repeatedly ignored my questions. COMPLETELY UNACCEPTABLE!!! I ask the questions because I deserve to know whats going on with my mortgage account and I expect customer service!
1. Why did a supervisor NEVER call me back last XX/XX/XXXXwhen I was told one would in 72 hours?
2. Why is my statement ALWAYS wrong after I pay the escrow shortage?
3. Why was I told last summer that the problem had been fixed and I would receive a CORRECT statement after I paid the escrow shortage? Why was I lied to AGAIN??
4. What is going to be done in the future to prevent this from happening again?
5. Why is my escrow short every year?? This is not a problem I 've had with other mortgage companies.
6. Why was I blocked from posting on XXXX even though I did NOT use any profanity as suntrust claims?? I simply told the TRUTH about being LIED to.
7. Why does customer service at suntrust XXXX?? I should not have to file complaints with 6 different agencies to get customer service and even then I still have not gotten the information I 've repeatedly requested.
The XXXX at suntrust are now trying to charge me a late fee for my payment in XXXX Thats XXXX!!!! They sent me wrong statements for 2 MONTHS and when I tried to make a payment online ON THE DUE DATE, the website would NOT let me make an additional principal payment. I sent an email through the website asking why I couldnt make an additional principal payment ( as Ive done every month for 4 years ) and while the auto response said I would get a response within 2 business days, its been over 3 MONTHS and Ive NEVER gotten a response. COMPLETELY UNACCEPTABLE!!!! Since I could not make a payment online and no one would assist me, I mailed my payment. If they were not so disorganized and unscrupulous in sending me incorrect statements repeatedly, my payment would have been on time as it has always been in the past. I should not have to pay a late fee for a perpetual problem created by the incompetent employees at suntrust and I want it removed from my account IMMEDIATELY! Severable months ago I had a voicemail from someone named XXXX who failed to provide his last name but claimed to be calling from suntrust. His voicemail did not say what he was calling in regards to but I have no desire to call someone who is seemingly named after a XXXX organization without having more information. If this is really a suntrust employee what is his FULL name?? What is his direct contact information?? What was he calling in regards to??? Why did n't he just provide the information in the voicemail??? On XX/XX/XXXX, I had another voicemail from another unidentified suntrust employee. She failed to provide her name at all, but knew mine and she failed to state why she was calling. Her voicemail told me to call back. Who am I supposed to be calling??? In reference to what???? I do NOT want these people calling me if they are NOT going to provide their FULL NAME ( FIRST AND LAST ) and their DIRECT contact information. This is completely unprofessional!!! How do I finally get answers to my questions and customer service from suntrust and XXXX XXXX??? I 've been trying unsuccessfully for 4 years and it 's completely unacceptable. These idiots have no business being responsible for other people 's money!!!!! And I do NOT want them handling my mortgage anymore!!! Its time for them to sell it to a REAL mortgage company!!!!</t>
  </si>
  <si>
    <t>I applied for a mortgage modification in XXXX XXXX with SLS, provided every required document, replied to every letter requesting additional supporting documents. Soon it will be XXXX months since I originally applied, I have called over XXXX times for an update and every time I call the XXXX XXXX says " application not complete '' I then opt to speak to a representative. I wait on hold every time I call at least XXXX minutes, speak to a customer service rep, they verify, that in fact, the most recent request for additional supporting documents has been received and tell me " the application is complete '' ; I wait and call again the following week to learn that another document that was previously submitted has now expired because the underwriter had not made a decision in the amount of time provided and as a consequence the document is no longer valid. The most recent delay was because the underwriter wanted to know why my mailing address was a XXXX XXXX XXXX of the property address ; this is when I realized that they do not have any intention of assisting me in this loan modification and that they are simply wasting time to then request the same documents all over again. I provided a letter of explanation and it was received. I called again last week and there was a question regarding my tax return, I answered the question and the representative on a recorded line again stated that the underwriter was satisfied. Today, however, I called again and today 's response was " we need another letter of explanation because the original letter is more than 90 days old ''. This sequence of events has reoccurred over and over again leading me to believe that they maliciously make it so time consuming and tedious that most people simply give up and default on they 're loan. Please note that I have never been late or defaulted on my loan in the past.</t>
  </si>
  <si>
    <t>I live in XXXX and affected by hurricane XXXX and requested forbarence on my morgage on XXXX/XXXX/XXXX but they pulled my payment on XXXX XXXX So I Wrote on XXXX they contacted me and said they would do a wire transfer which took part of the day and creating so much stress I had to get medical treatment .I wrote XXXX XXXX and another supervisor contacted me his name is XXXX and he transfers me to supervised XXXX who said I had to authorize a transfer and I said I was medicated /sleeping after taking narcotic pain meds for my XXXX they caused and having a XXXX XXXX contact me to see if I was going to XXXX XXXX as I stated they would have my XXXX on their haves if I had a XXXX or XXXX.Today I see in my credit union XXXX XXXX payments and NFCU says XXXX my statement I am overdrawn but NEVER contacted me .I wrote XXXX XXXX again and XXXX no response so again instead of repairing damages from their mistakes I will have to spend the day fixing their errors and again requiring more meds and no hurricane repairs.</t>
  </si>
  <si>
    <t>Customer service at suntrust sucks!!! They are scammers and liars who have absolutely no business being responsible for other peoples money!!! I have several questions that Ive been trying to get answers to for YEARS and suntrust has blatantly and repeatedly ignored my questions. COMPLETELY UNACCEPTABLE!!! I ask the questions because I deserve to know whats going on with my mortgage account and I expect customer service! 
1. Why did a supervisor NEVER call me back last XXXX when I was told one would in 72 hours? 
2. Why is my statement ALWAYS wrong after I pay the escrow shortage?
3. Why was I told last summer that the problem had been fixed and I would receive a CORRECT statement after I paid the escrow shortage? Why was I lied to AGAIN??
4. What is going to be done in the future to prevent this from happening again? 
5. Why is my escrow short every year?? This is not a problem I 've had with other mortgage companies.
6. Why was I blocked from posting on XXXX even though I did NOT use any profanity as suntrust claims?? I simply told the TRUTH about being LIED to. 
7. Why does customer service at suntrust XXXX?? I should not have to file complaints with XXXX different agencies to get customer service and even then I still have not gotten the information I 've repeatedly requested. 
The XXXX at suntrust are still trying to charge me a late fee for my payment in XXXX. Thats XXXX!!!! They sent me wrong statements for 2 MONTHS and when I tried to make a payment online ON THE DUE DATE, the website would NOT let me make an additional principal payment. I sent an email through the website asking why I couldnt make an additional principal payment ( as Ive done every month for 4 years ) and while the auto response said I would get a response within 2 business days, its been over 5 MONTHS and Ive NEVER gotten a response. COMPLETELY UNACCEPTABLE!!!! Since I could not make a payment online and no one would assist me, I mailed my payment. If they were not so disorganized and unscrupulous in sending me incorrect statements repeatedly, my payment would have been on time as it has always been in the past. I should not have to pay a late fee for a perpetual problem created by the incompetent employees at suntrust and I want it removed from my account IMMEDIATELY! Severable months ago I had a voicemail from someone named XXXX who failed to provide his last name but claimed to be calling from suntrust. His voicemail did not say what he was calling in regards to but I have no desire to call someone who is seemingly named after a XXXX organization without having more information. If this is really a suntrust employee what is his FULL name?? What is his direct contact information?? What was he calling in regards to??? Why did n't he just provide the information in the voicemail??? On XXXX XXXX, I had another voicemail from another unidentified suntrust employee. She failed to provide her name at all, but knew mine and she failed to state why she was calling. Her voicemail told me to call back. Who am I supposed to be calling??? In reference to what???? On XXXX XXXX, the SAME unnamed XXXX woman called AGAIN. I recognized her voice so I know it was her. The message again had no reason for calling, just telling me to call suntrust. I had ANOTHER call from them on XXXX XXXX, but no voicemail. This is bordering on HARASSMENT if they 're just going to keep calling without even leaving a PROPER voicemail. I do NOT want these people calling me if they are NOT going to provide their FULL NAME ( FIRST AND LAST ) and their DIRECT contact information. I do n't understand why this is such a difficult concept for them to grasp but it 's completely unprofessional!!! How do I finally get answers to my questions and customer service from suntrust and XXXX XXXX??? I 've been trying unsuccessfully for 4 years and it 's completely unacceptable. These XXXX have no business being responsible for other people 's money!!!!! And I do NOT want them handling my mortgage anymore!!! Its time for them to sell it to a REAL mortgage company!!!!</t>
  </si>
  <si>
    <t>I am a XXXX XXXX victim, I have my mortgage financed with Wells Fargo and am trying to get an SBA loan to pay for repairs on my house due to flooding. I called Wells Fargo to ask how I get them the notification that I am obtaining a SBA loan and was told over the phone that I should take it to a location to expedite the process. I took it to a location the same day and was told that I should have faxed it and I could n't get it authorized at a branch. They faxed the document and I have been contacted by Wells Fargo twice that it was received but it has now been 3 weeks and I still do n't have an answer or the form so that I can move forward with the SBA loan request. I desperately need an answer so that I can start the process of recovery.</t>
  </si>
  <si>
    <t>We are reporting Shellpoint Mortgage Servicing for fraud. They overcharged our escrow account ( loan # XXXX ) by {$3300.00}. 
I have been trying to recover these funds for the last XXXX months, and have spent countless hours in the process. I eventually recovered {$3200.00}, but Shellpoint still owes us {$120.00} ( see row XXXX in the table attached ) - their Escrow Department now says they cant refund this money because our loan is no longer in their system ( we refinanced with another lender ). 
Please help us to recover the last {$120.00}, and investigate this company for fraud. I think they believe most homeowners wont take the time to find their errors, and cash in accordingly. Can you imagine how much money they make if they charge every loan in their portfolio an extra {$3300.00}?</t>
  </si>
  <si>
    <t>The complaint and supporting documents are attached.This complaint is against Bank of America, N.A.On XX/XX/XXXX, I filed a CFPB complaint against Bank of America. See complaint number XXXX.On XX/XX/XXXX, Bank of America responded in a letter, alleging that it could not respond to my CFPB complaint because of an, â€œadversarial proceedingâ€ between me and Bank of America. The letter also instructed me to contact Bank of America with any questions. Exhibit APursuant to the letter, onXX/XX/XXXX, I contacted Bank of America and asked for the contact information of its legal counsel in the â€œadversarial proceedingâ€ referred to in Bank of Americaâ€™sXX/XX/XXXX letter. See, Exhibit B. Bank of America received my request on XX/XX/XXXX. See, Exhibit C.I have received no response from Bank of America to what would seem to be a very simply question. Does the CFPB not find it odd, that Bank of America will not identify the â€œadversarial proceedingâ€ it claims to be engaged in, that prevents it from answering my complaint? Further, is it not odd that Bank of America will not provide the contact information of its legal counsel in that alleged â€œadversarial proceeding?â€I am asking that Bank of America identify the â€œadversarial proceedingâ€ that it claims to be engaged in, that prevents it from answering my complaint. Further, I am asking that Bank of America provide the contact information of its legal counsel in that â€œadversarial proceeding.â€</t>
  </si>
  <si>
    <t>Our original Loan was XXXX after a couple of years of going back and forth and holding the Mod for a number of unfounded excuses they finally agreed to the DOJ/Mod but before anything could be done XXXX Transferred my loan to SPS on XX/XX/XXXX after a few months of the same with SPS we were finally sent a DOJ/Mod approval on XX/XX/XXXX we made our 1st initial trial payment and noticed that the amount of salary that was used to calculate my salary was wrong at more than double my true salary on XX/XX/XXXX we wrote to SPS and advised them of the issue the SPS rep assured me that i had the wright to dispute but to not stop making the other 2 trial payments after about 2 moths after I paid the final trial payment I was told the investigation was complete and it was correct under the advisement of the SPS rep I was told that I could simply refuse the DOJ/Mod and start a new one since I could not accept the first one because if I had accepted this I would be committing perjury and Fraud a my salary has never been {$10000.00} monthly. on XX/XX/XXXX I sent in my XX/XX/XXXX XXXX XXXX XXXX and on XX/XX/XXXX I called SPS and was told once more by the SPS Rep that if I did not agree I could dispute this once more on XX/XX/XXXX I received a letter to inform me that since on XX/XX/XXXX I did not agree then I could not qualify for the DOJ/Mod principal forgiveness program, I received foreclosure documents and my Lawyer has been able to stop the sale twice but I just find this very fishy that I was approved at a higher salary which was not true but at the corrected one I did not qualify for, I believe this is Fraud and it needs to be investigated to prevent this company to do this to anyone else even if I have to loose it all I will keep voicing my right as I did everything that was asked of me.</t>
  </si>
  <si>
    <t>XXXX XXXX notified me that my mortgage would be increasing by approximately {$700.00} per month. They reported the cause for the increase was to correct a significant deficit in my escrow account. They reported my account was {$5000.00} short. They report my loan originator is to blame for this. I can not afford such a significant increase in my mortgage. I now own the house and have to pick up a second job to cover the increase escrow estimate for next years taxes and the {$5000.00} shortage. Had nova not recklessly miss calculated my monthly payment I would not have purchased this house because it is outside of my budget with the correct tax calculation. My second job will have me away from home during weeknights and one Saturday a month. Nova home loans needs to make this right and correct their error by helping me recover from this and pay the {$5000.00}.</t>
  </si>
  <si>
    <t>I do not believe this company has standing. I have sent the following request to them : XXXX XXXX. XXXX Certified Mail # XXXX XXXX XXXX XXXX XXXX " Qualified Written Request ''. No answer XXXX XXXX, XXXX Certified Mail # XXXX XXXX XXXX XXXX XXXX Dispute of Validation of Debt requiring answers XXXX XXXX, XXXX Certified Mail # XXXX XXXX XXXX XXXX XXXX Request for original lender. Response received says who current lender is. Not what I asked. 
XXXX XXXX, XXXX Certified Mail # XXXX XXXX XXXX XXXX XXXX Dispute of Validation of Debt requiring answers XXXX XXXX, XXXX Certified # XXXX XXXX XXXX XXXX XXXX I called Selene and verbally asked the questions that are on the letter. I was told to fax my questions to them. I did. I followed up with certified mail to no avail.</t>
  </si>
  <si>
    <t>my mortgage servicing company is roundpoint mortgage servicing corp. I have this company since the purchase in XXXX the company offers 2 major ways to pay mortgage through mail and online. in my case I use the two methods, no preference at all. my complaint is that this company has a very lousy management team, when you make your payment through mail the payment does not get reflected online and creates confusion for the customer, for example right now I am due for my next payment, I have in my check book that I already made my XXXX payment by mail and still the website reflects that it is due on XXXX / XXXX. I have called them already 2 because of this problem and also have written numerous emails to their staff talking about this problem, I am really sorry but in my opinion they are not paying attention to customer service and somebody has to step in and get things straight.</t>
  </si>
  <si>
    <t>a couple of years ago i wrote to you about triad on financing my mobile home.some of the problems were my daughter was on it and she was on XXXX so i had to refinance to get her name off or XXXX would take it. Well they refinance but they also raised the payments, dont have a title and i was going to have my bank do it and they wont without having a title. also i asked them for insurance through them their sight says they sell it and you got to have it. i caint get it they wont sell to me and i caint purchase anny because i dont have a title. the home is a XXXX they have XXXX someplace i asked them whyi paid title ins. they gave no answer</t>
  </si>
  <si>
    <t>I was diagnosed with XXXX XXXX in XX/XX/XXXX, I had to have XXXX. I fell behind on my mortgage with XXXX XXXX. I was out of work, recovering from XXXX and XXXX, in til late XX/XX/XXXX into XX/XX/XXXX. I applied for a loan modification and was denied, even though I am receiving Social security XXXX. I applied for XXXX XXXX XXXX XXXX and the XXXX XXXX XXXX, and they accepted my application and agreed to pay Ocwen {$50000.00} which they rejected because my outstanding balance was over that amount. At the same time they denied my loan modification even though I make more than sufficient money monthly. I contacted Ocwen on XX/XX/XXXX an ask why was the $ XXXX from NJ housing rejected and they did give me a loan modification, but wanted me to pay over {$57000.00} to save my house. I am waiting to hear back from Ocwen escalations to see If they would accept the {$5000.00} from NJ housing Authority, minus their fees with turns out to be {$50.00}, 300 plus at the end of XX/XX/XXXX. I suggested to them that I will pay the difference between the $ XXXX and the XXXX XXXX dollars an continue to pay the mortgage in XX/XX/XXXX. 
XXXX XXXX ( XXXX ) XXXX</t>
  </si>
  <si>
    <t>Referenced XXXX Account # XXXX This complaint was closed because I was critical ill and unable to resolve the issue. 
Chase Mortgage Company foreclosed on property XXXX XXXX XXXX, XXXX XXXX, Louisiana during XXXX XXXX. I paid mortgage on this property and Chase Mortgage company had records of transaction. 
During calendars years XXXX and XXXX I reported this to the United States Attorney General because I received foreclosure documents for XXXX XXXX XXXX, XXXX, Louisiana delivered by the XXXX XXXX XXXX XXXX. 
Referenced XXXX Judicial District Court for the XXXX XXXX  XXXX Docket No. XXXX. 
Reference Account Number : XXXX Malfeasance in office by JP Morgan Loan Officers and Board of Directors. 
This is the third complaint I submitted to you for investigation. I never received a reply or answer due to anti-trust laws and malfeasance in office. My name is XXXX XXXX XXXX XXXX. I would like your agency to investigate mortgage fraud by JP Morgan and Chase Mortgage Company. In addition, I submitted information to the FBI regarding XXXX, XXXX, providing misleading information. During calendar year the application for modification loan was lost and misplace on several occasions by XXXX and JP Morgan Mortgage Company. After resigning from a Federal Agency I encounter these issues. I truly believe Seterus, LLC is associated with JP Morgan. I paid my mortgage payment on XXXX XXXX, XXXX, and XXXX reported that I had insufficient funds in my bank account. I visited XXXX XXXX and I was told the check was never submitted for payment. After this incident I completed a complaint with Federal Trade Commission. Also, I reported this predatory loan practices to the United States Attorney General and FDIC for assistance. ATTACHMENTS were submitted with prior complaints. XXXX XXXX  XXXX consumer complaint.</t>
  </si>
  <si>
    <t>This is a second complaint to follow up on the Trial Plan Agreement offer dated XXXX/XXXX/XXXX. The first CFBP complaint requested an affordable loan modification and forgiveness of the escrow shortage. The payment offered is higher than all previous payments due the escrow shortage that we feel is a mistake made by Flagstar. This mistake was made when we were approved for XXXX XXXX XXXX program on XXXX/XXXX/XXXX in which the program paid {$23000.00} to Flagstar to get us current. We were told and the approval documents stated that this would get us completely current and stop the foreclosure and cancel the sheriff sale. We continued to make our monthly payments assuming everything was back to normal when we received notice from Flagstar in XXXX XXXX that we were behind in escrow {$10000.00} and our payment would more than double to {$1800.00} per month. 
We have attached a Third Party Authorization for our HUD Housing Counselor.</t>
  </si>
  <si>
    <t>My name is XXXX XXXX and live at XXXX XXXX XXXX XXXX, XXXX, KS XXXX, I purchased a home through XXXX XXXXXXXX XXXX in XXXX, in XXXX the mortgage was purchased by XXXX XXXXXXXX XXXX in XXXX GreenTree purchased our mortgage and then in XXXX Ditech has merged with GreenTree. I was unaware of any kind of problem with Ditech Inc, ( Account # XXXX ) until I ran my credit report. They are reporting my payments being late from XXXX XXXX to current XXXX XXXX from 30 to 120 days late, our mortgage has not been late during this time frame and has been paid on time per the written contract with XXXX Mortgage signed in XXXX. Ditech is not honoring the contractual agreement terms of the mortgage holders that they have acquired. They are reporting my account past due {$7000.00} as of XXXX XXXX, per my bank records going back to XXXX XXXX XXXX my account is current. They are also charging me late fees when per the original contract signed with XXXX their is a Grace period from the 1rst of each month until the 15th, not considered late if paid prior to the 15th of each month. There are 8 instances on my Credit Report where they are not reporting the payments that were made to both GreenTree / DiTech Financial and the balance being unchanged. They are also incorrectly reporting the payment amount that was made to them for the months that are reported. They are incorrectly reporting the balance owed on my Mortgage.</t>
  </si>
  <si>
    <t>The reason I am filing this complaint is because I have not been given the proper opportunity to save my home from foreclosure sale which is scheduled for Wednesday, XXXX/XXXX/XXXX. I have been working to achieve a workout solution to avoid foreclosure in working directly with XXXX XXXX Mortgage. In the first week of XXXX, I have not been able to reach my relationship manager/assigned XXXX with regards to my options to save my home shortly after the change from XXXX XXXX to XXXX XXXX. This lack of communication as impacted my ability to be able to speak with a live representative for now over XXXX weeks. I have submitted all financial information that is required of me on XXXX XXXX, XXXX. I have not received any calls or communication from XXXX XXXX acknowledging that they are in receipt of all my information and that such documents are being considered for all retention programs to save my home. I have made over XXXX attempts to reach them by phone and all I get is an automated system and a general mailbox to leave a message which I have done every single time that I called. I have not received any call backs. 
I was notified XXXX weeks ago with regard to my foreclosure sale date of XXXX XXXX, XXXX and have been working diligently to make contact with my case worker to no prevail. This is of great concern because I feel that nothing is being done with the information they requested of me and I provided on XXXX XXXX, XXXX. 
I am requesting for your assistance in hopes that you can assist with opening the lines of communication with my servicer, stop my foreclosure sale, so that I am given proper consideration to keep my home. I am also requesting for acknowledgement of the workout package I submitted to XXXX XXXX on XXXX XXXX, XXXX and the status of the review. I am also requesting for my assigned representative to contact me so that I am aware of the current status and if any additional information is needed from me to conclude their review of any programs that are available that can help me avoid foreclosure. 
Please assist me at all possible to remedy this situation as I am 100 % interested in keeping my home and have complied with supplying all required information they need for consideration. I have also spoken with an attorney and have been advised that my rights under the Homeowners Bill of Rights Act have been violated and may have no other choice to retain them for a fighting chance to keep my home. 
I can be reached at XXXX should you need to contact me for any additional information. 
Thanks in advance for your assistance and helping me keep my home. 
XXXX, XXXX XXXX</t>
  </si>
  <si>
    <t>On XXXX XXXX we closed on a brand new home in Florida with Everbank. At the time of closing we were charged for a full year of improved property XXXX {$5100.00} est ) when in reality the Trim notice from the county showed taxes of {$550.00}. The closing statement reflect a credit for taxes of {$220.00} from the builder seller for the first 8 months. 
I have grossly overpaid for the escrow and have been told by the bank this is a XXXX XXXX rule and they could not and will not correct</t>
  </si>
  <si>
    <t>My house that I have owned for close to 20 years is scheduled for auction sale on XXXX XXXX. The holder of my mortgage loan Wells Fargo has not been reasonable or willing to discuss options that would allow me to cure my delinquency and get back into good standing with this loan. I have worked as a XXXX  XXXX for XXXX years and make a solid living and can afford my mortgage payment. Due to some rough times and life changing events I was unable to pay for a period of time and I have tried to resume paying but Wells Fargo refuses to accept the payments. They have reviewed me for programs but tell me I make too much moneyso they say I must reinstate the full past due amount including late fees and Attorney fees of {$47000.00}. I am not able to do this, but can work some other plan out. This foreclosure is completely avoidable but Wells Fargo is not playing fair. They also have not allowed me to have this case reviewed by a mediator, as mandated by New Jersey state law, and instead are trying to shove this through so they can steal my house. My mother and I purchased this house nearly 20 years ago. We refinanced because we were sold a bill of goods that this was a good deal. I thought we were getting a traditional fixed rate loan but was conned into a home equity adjustable rate loan. Of course due to the recession and economy our house that was once worth over $ 100K is now only worth about $ 60K. We had no trouble making the payment until I was involved in a car accident and hospitalized and out of work for 3 months in XXXX. I missed some payments but did not fall so far behind that Wells Fargo would refuse to accept payments from me. In XXXX things really took a turn for the worse when I went through a nasty divorce. I ended up having to pay {$20000.00} lump sum in back payments for child support and now have a monthly obligation of {$2000.00} for child support. That wiped me out and I began contacting Wells Fargo to try and work the problem out because I was unable to make my payment. The following year my mothers health took a turn for the worsestage XXXX XXXX, and I had to spend {$5000.00} on medication to help but she XXXX XXXX in XXXX. I applied on multiple occasions for help with Wells Fargo. My point of contact was switched several times. I would call one person who would say they had a full package and then the next day be told they did not receive any of my documentation. It almost seemed intentional. I was told that I was denied because I make too much money. I tried to explain that after deductions, child support, etc. my net pay was much lower, but their agents did not seem to care. I applied again and went through the same painstaking and dysfunctional process and once again was told that I make too much money. I have tried to explain over and over again my situation but the agents at Wells Fargo dont seem to listen, and tell me that the only option is full reinstatement of the {$47000.00} in past due payments. I am not in a position to do so ; as a result they have set a sale date. I dont understand why this loan cant be restructured -- -I dont understand why they cant put me on a repayment plan, or some type of forbearance agreement, or defer the past due interest or recapitalize it into the balance. I CAN afford this payment, I CAN afford this house, but I cant make up the missed payments from my bad life events in the past.</t>
  </si>
  <si>
    <t>This complaint is a follow-up on the complaint forwarded by the Massachusetts Division of Banks to the Consumer Financial Protection Bureau regarding the fraudulent securitization of mortgages located in XXXX XXXX XXXX, XXXX, Massachusetts by Bank of America. My original complaint was sent to MA XXXX of Banks is attached ( dated XXXX XXXX, XXXX ). A notice from the Commissioner of the MA Division of Banks has been received afterwards, that they are forwarding the complaint to the CFPB for Bank of America 's response. I am a first-lien residential property mortgage owner in that address, most specifically XXXX XXXX, but Bank of America has used my mortgage and transferred it to unit owners which are INDIVIDUAL PERSONS ACTING AS NOMINEES of Bank of America and XXXX XXXX on MERS. 
Bank of America has sent a response on XXXX XXXX, XXXX but its response was only addressing the issues that were described in my CFPB Complaint ( ID XXXX ) which is completely independent and separate from the MA Division of Banks complaint. XXXX complaints dealing with a totally different issue and yet only one was answered is how deceptive and deliberately misleading Bank of America has been throughout my home ownership of XXXX XXXX XXXX, XXXX XXXX, XXXX. 
Bank of America needs to start acknowledging that the primary issue of my complaint deals with my request for the Security Certificate for the Real Estate Mortgage Investment Conduit known as CWALT XXXX, Alternative Loan Trust. Bank of America uses my name in the mortgage but it uses other names but mine when it comes to revealing the actual mortgage owner in this vintage XXXX -- a XXXX which Bank of America has been subject of numerous major complaints. 
Bank of America keeps being elusive to the truth and does not speak of XXXX XXXX although Bank of America is the MASTER XXXX XXXX as indicated in my mortgage title as described in my MA Division of Banks complaint. Bank of America also keeps using various servicers for my mortgage in order to conceal the fact that my mortgage has been paid off by the XXXX since XXXX XXXX AND THAT that there exists a security certificate that is not being bestowed to myself. There is no other first-lien real estate mortgage borrower for XXXX XXXX which is being used as a whole mortgage for passing through interest payments, principal payments, security distributions, and legal settlement judgment order for the said XXXX than myself. And I will keep complaining, bringing this up until the use of my name in these fraudulent transactions is stopped!! 
Bank of America and its servicers do not acknowledge these facts : - THE SECURITY CERTIFICATE FOR THE CWALT XXXX XXXX IS THE MAIN ISSUE OF ALL MY COMPLAINTS I AM NOT INDEBTED. I DO NOT NEED A LOAN MODIFICATION. 
- MORTGAGES IN XXXX XXXX XXXX IS NON-TRANSFERRABLE AND NOT MODIFIABLE. IT IS ALSO A LONG-TERM INVESTMENT FOR THE MORTGAGE OWNERS. SINCE IT KEEPS BEING MENTIONED IN MY PROPERTY 'S TITLE, BANK OF AMERICA NEED TO START ADDRESSING MY COMPLAINTS ON THIS MATTER. BANK OF AMERICA IS THE MASTER SERVICER IN THE CWALT XXXX PROSPECTUS SO IT SHOULD STOP MAKING THINGS APPEAR TO MYSELF AS IF ANOTHER BANK HAS TO HANDLE AND ANSWER MY COMPLAINTS. 
Bank of America compiled a XXXX response in my last CFPB Complaint but it missed to address the issues I speak about so things do not come in the open. But the proof in all my complaints, including the MA Division of Banks complaint attached are all OFFICIAL PUBLIC RECORDS. Bank of America also continues to claim that I am not paying my mortgage but my arguments to dispute these would be best given in a court of law, if it comes to that. 
BUT FIRST AND FOREMOST BANK OF AMERICA NEEDS TO PROVIDE TO MYSELF MY PROPERTY INSURANCE DOCUMENTATION. I AM SPECIFICALLY LOOKING FOR THE VALID, PROPERTY INSURANCE FOR MY PROPERTY : XXXX XXXX XXXX, Unit XXXX, XXXX MA. 
THIS IS ABSOLUTELY REQUIRED TO BE PAID BY BANK OF AMERICA AS DESCRIBED IN THE CWALT XXXX XXXX PROSPECTUS. 
THIS IS A SECURITY AND SAFETY ISSUE FOR MY PROPERTY AND IF ANY UNTOWARD INCIDENT HAPPENS, I AM MANIFESTING IN THIS COMPLAINT THAT SUCH SECURITY AND SAFETY ISSUES SHALL BE THE LIABILITY OF BANK OF AMERICA AS THE MASTER SERVICER. 
I ALSO BRING FORWARD THAT OTHER UNITS IN XXXX XXXX XXXX CONDOMINIUM IS BEING USED BY BANK OF AMERICA TO TAKE MY PLACE IN THE XXXX ( SINCE MY PRINCIPAL HAS BEEN PAID, BUT THE MORTGAGE INSTRUMENT I SIGNED HAVE ALL THE FEATURES FOR HEDGING RISKS IN MORTGAGE SECURITIZATION ). BANK OF AMERICA NEEDS TO MAKE SURE PROPERTY INSURANCE IN ALL THE UNITS OF XXXX XXXX XXXX XXXX IS PAID SINCE IT HAS BROKERED AND/OR SECURITIZED ALL OF THE MORTGAGES IN THE ENTIRE BUILDING. 
Aside from that critical issue, here are long-standing issues I complained about in my MA Division of Banks complaint which Bank of America still has not addressed : XXXX ) THE TRANSFERABLE PROPERTY RIGHTS WHICH IS A CLAUSE IN MY MORTGAGE CONTRACT IS USED FOR THE BENEFIT OF BANK OF AMERICA WHEN IT IS A MORTGAGE IN MY NAME. Bank of America is the mortgage broker for the owner of the XXXX XXXX XXXX properties when it was converted to the XXXX XXXX XXXX Building in XXXX XXXX. However, the mortgage was only for around {$150000.00}. The next mortgage to be underwritten and the first unit conveyed in the new XXXX was for my mortgage on Unit XXXX. This happened in XXXX XXXX, XXXX -- exactly 30 years before the termination date of the CWALT XXXX Alternative Loan Trust But since I was a stockbroker in Hawaii and had to move cross-country, I did not close until XXXX XXXX, XXXX. AND THERE WAS ALREADY A BAIT AND SWITCH IN MORTGAGES THAT HAPPENED. MOREOVER, THERE HAD ALSO BEEN A SELLING OF CWALT XXXX FOR WHICH I HAD A LICENSE TO SELL ( BUT DID NOT DO ) AT THAT TIME, As a result, the ONE-MONTH XXXX WITH NEGATIVE AMORTIZATION, PAY OPTION AND TRANSFERRABLE PROPERTY RIGHTS CLAUSE has been used over and over and over by Bank of America even if this does not have to do with my mortgaged property.. As a matter of fact, Bank of America XXXX XXXX loan to the XXXX of XXXX XXXX XXXX Condominium in XXXX XXXX, after Countrywide stopped XXXX mortgage payments from me. The loan to the XXXX, together with the the second-lien during the Condominium conversion total to {$270000.00} as of XXXX XXXX -- - THAT IS THE AMOUNT OF THE PRINCIPAL WHICH I SUPPOSEDLY " BORROWED '' FROM LENDING TREE WHICH LENDING TREE NOW DENIES AS HAVING ANY MORE RECORD OF ( PER A SEPARATE COMPLAINT TO LENDING TREE ON XXXX XXXX, ASKING FOR ANY RECORD OF THEM ACTUALLY DISBURSING MONEY FOR MY PRINCIPAL OR RECEIVING MONEY FROM MY PAYMENTS. 
XXXX ) Mortgages for many units in the XXXX XXXX XXXX XXXX are now owned by XXXX XXXX XXXX Bank of America and XXXX XXXX. As I have described in my MA XXXX of Banks complaint, banks acting as homeowners lead to unfair practices and inequitability. Also, why should I let these MERS agents get away with receiving the primary XXXX benefit -- which is having their mortgagespaid off through XXXX distributions? But Bank of America denies having any involvement with with these XXXX acting XXXX XXXX XXXX XXXX XXXX of XXXX XXXX XXXX Condominium. But the evidence are in Official Public Records that they are designees of MERS according to XXXX XXXX XXXX XXXX records I mentioned in the MA Division of Banks complaint. 
XXXX ) ALL MUNICIPAL TAXES AND XXXX TERMINATION TAXES WILL BE BILLED TO MY NAME EVENTUALLY AND THESE NEED TO STOP. 
Bank of America is profitting tremendously on the use of a One-month XXXX mortgage in my name as a pass-through of principal payment, distributions of securities dividends Payments are being distributed to other XXXX also after my mortgage has been paid off by the XXXX in XXXX XXXX. Moreover, the negative amortization has led to Fusion RMBS ( commercial and residential mortgage in XXXX securitization ), and many other asset-backed securities that Bank of America has a participation in. I am adamant in receiving the restitution I had mentioned in my MA Division of Bank complaint. I need Bank of America to address these as soon as possible -- - especially paying the PROPERTY INSURANCE for the units in XXXX XXXX XXXX CONDOMINIUM.</t>
  </si>
  <si>
    <t>My husband &amp; I took a Home Equity Line of Credit with US Bank in XX/XX/XXXX. We also took joint life insurance and disability on my husband, XXXX, with the initial loan. My husband had used the insurance for a XXXX XXXX about 10 years ago &amp; I believe the insurance paid slightly over one monthly payment &amp; then luckily XXXX went back to work. In XX/XX/XXXX, XXXX was hospitalized in XXXX for 45 days, placed in a XXXX on a XXXX XXXX XXXX XXXX. XXXX XXXX XXXX XXXX XXXX XXXX XXXX XXXX XXXX XXXX XXXX XXXX XXXX XXXX XXXX XXXX XXXX XXXX XXXX XXXX XXXX XXXX XXXX XXXX.
In XX/XX/XXXX I called US Bank to file a claim for XXXX  payment on our Home Equity Line of Credit. The USB representative told me that credit insurance did not include XXXX payments. I asked him to check the original note as we had used it once before. The monthly payments started after much documentation from XXXX XXXX XXXX XXXX to US Bank. We file a doctor form almost every month and the Insurance company sends an ACH credit directly to US Bank.
The problem I am having is not understanding the Payment credit once US Bank posts the payment. There is always a lapse in time from the date XXXX XXXX sends the credit to the date applied at US Bank. Sometimes US Bank back dates the payment &amp; sometimes it does not. Without dates it becomes almost impossible to assess what payment date the insurance payment is crediting to which US Bank monthly due date. I have contacted the Branch Manager, XXXX XXXX and the Personal Banker, XXXX XXXX at my local US Bank in XXXX, WI. Both have tried to help make sense of the payment applications. They have both worked together to get an answer from a division of US Bank titled CLLO, Consumer Loan &amp; Lease Operations Department. The local staff concurs that the information online and on our home equity line of credit statements do not make sense. At times I have a payment due &amp; other times I do not. I have paid them &amp; then had the payment reversed, I have had 2 late charges, one refunded, one in process of refunding for over a month, still showing on my online bank site. I had had automatic payment until XXXX XXXX started to make payments and then US Bank removes the Auto Pay option. I have no complaint what-so-ever with the local bank staff ; however, if the numbers, dates &amp; dollar amounts paid by XXXX XXXX XXXX XXXX do not make sense to me, the bank employees who have tried to help and there is still no help from the specialized division of US Bank, I am left with questions. Is the credit being applied accurately? Is this happening to other US Bank clients? Numbers should make sense and eventually provide a full, clear &amp; concise picture of all transactions. I have been asking for help for 1 year &amp; 8 months.</t>
  </si>
  <si>
    <t>My mortgage was sold to Fay Servicing from XXXX XXXX in XXXX of XXXX made my XXXX payment to XXXX XXXX and begin making mortgage payments to Fay Servicing in XXXX of XXXX. On XXXX XXXX, XXXX ; I received a notice advising that my check was returned as my account was in active pre-foreclosure proceedings when my payment has been made monthly. I called in and spoke with XXXX ; who introduced himself as my account manager ; advised that the last payment received towards the account was in XXXX for the month of XXXX. I eplained to the representative that my payments have been made each month and there was no way that I could 've made a payment for the month of XXXX in XXXX as Fay Servicing did n't acquire my account until XXXX. He in turn told me that I needed to go through the loss mitigation process in order to save my home. I sent a follow up email on XXXX providing copies of canceled checks from Fay Servicing for XXXX-My payment was made directly to my previous lender- Check XXXX I started making payments to Fay Servicing the following month. My XXXX payment- Check XXXX was cashed on XXXX XXXX for XXXX My XXXX payment was cashed on XXXX XXXX Check XXXX for XXXX The payment for the month of XXXX was returned check number XXXX The payment for the month of XXXX Check XXXX has not been cashed or returned. As of XXXX ; I did n't receive a response from Fay Servicing or at minimum an acknowledgement of my email receipt ( basic customer service ). I called in spoke with XXXX XXXX again and was advised that the request was sent to thXXXX XXXX on XXXX. I requested the name of his manager and was provided with the contact information for XXXX XXXX. I sent him an email with the supporting documents and have yet to hear from anyone within the organization regarding my payments or account status. As a safety precaution, I sent in the loss mitigation documents on XXXX to avoid missing the XXXX deadline. I would like for Fay to reactivate my account to allow me to make payments ; as well as remove any associated fees due to their collection proceedings. It seems as if the lender is attempting to swindle my property from beneath my feet and forcing me to go into loss mitigation so that they can add additional fees or extend my loan. This has to be the worst customer service that I have experienced</t>
  </si>
  <si>
    <t>I sent a payment of {$9000.00} to Ditech on XXXX/XXXX/XXXX for my monthly payment. It included a check for {$2000.00} and XXXX money orders ( {$1000.00} each ). They deposited personal check on XXXX/XXXX/XXXX and 4 money orders ( {$4000.00} XXXX total on XXXX/XXXX/XXXX. They lost 3 money orders ( {$1000.00} each ), which is {$3000.00} of the payment. I contacted them on XXXX/XXXX/XXXX at XXXX XXXX - spoke with XXXX ( ext XXXX ) who filed a complaint # XXXX to find out what happened to missing {$3000.00}. She told me that the company has 5 business days to investigate the incident and respond to me. 
I contacted the company on XXXX/XXXX/XXXX at XXXX XXXX - XXXX 's extension does not have a voice mail set up - the phone kept ringing and I could not leave a voice mail. She provided her manager 's contact information during my initial call so I called her and left voice mail ( XXXX ext XXXX ). I have n't head from them so I called again on XXXX/XXXX/XXXX - XXXX 's phone mail kept ringing and I left VM on XXXX 's phone again. 
I would like to know what happened to {$3000.00} of my payment.</t>
  </si>
  <si>
    <t>on
XX/XX/XXXX I did sold a property with a pay off with CitiMortgage, after that closing on October the 2nd, CitiMortgage has charge me the monthly payment. I did Call the same day the person that respond to me said that was an error on there system but in 72 hours I will get me money back after the 72 hour I did call and get the surprise that will be together with the refund on the escrow account today after all this days struggling since that I have to aid other expenses I have not receive my money back.
If the mortgage is pay off way their system accept a new payment that was suppose to be refusing the service.
I did call the representative toll me that I have to wait 6 to 8 weeks to receive my money back.
My response was so is ok for the bank to get the person monies and pay back when they want but if the person is delay they charge you penalties and report to your credit.
The system is complete crocked companies and banks has all the power so we are trap on there white hand robbery</t>
  </si>
  <si>
    <t>In 2015 I lost my job 3 days after my first mortgage loan payment on XX/XX/XXXX. I spent 8 months without a job and early XX/XX/XXXX I fell behind on my loan payments.  As a result, my original loan was refinanced and payments under the new loan started on XX/XX/XXXX The XX/XX/XXXX and XX/XX/XXXX XX/XX/XXXX were applied to the old loan. By XX/XX/XXXX XX/XX/XXXX according to Penny Mac records I was 2 months behind. Issue solved and registered for auto-draft. Ever since then, every month I have to call because they draft the money from my account but for some reason they put it on hold and the money never gets deducted from my account unless I call and curse and swear to somebody. Today I received a call that I didn't pay XX/XX/XXXX XX/XX/XXXX. I'm pretty sure I called onXX/XX/XXXXto check on my account. Same thing... lady told me money was drafted and put on hold. But the person that called me today says the money was applied to XX/XX/XXXX and not XX/XX/XXXX. I have talked to collection agents, supervisors, they transfer me to a complaint division of some sorts... and everyone promises to fix the problem and it's been already a yr and problem hasn't been solved. I think that the money they had put on hold for XX/XX/XXXX was applied to XX/XX/XXXX instead. I'm pretty sure that I called on XX/XX/XXXX to check on the status for XX/XX/XXXX payment... and still, they messed it up. Don't know what to do anymore.</t>
  </si>
  <si>
    <t>The website to access accounts serviced by SLS has not been working properly. When customers try to log-in, it 's nearly impossible to access one 's account. This is dangerous, especially for customers who have opted to receive periodic statements and other documentation electronically. This has been a persistent problem for months now. Their website does not work even if you tried using XXXX XXXX, XXXX or XXXX.</t>
  </si>
  <si>
    <t>Mortgage Servicer : Stonegate Mortgage ( per website, now XXXX XXXX XXXX ) I am an XXXX at XXXX XXXX XXXX XXXX XXXX. I represent a XXXX-speaking borrower who is currently divorcing from her abusive husband and co-borrower. The separation triggered loss of income and nonpayments of the monthly mortgage. 
I contacted XXXX XXXX XXXX and submitted a hardship application on behalf of my client on XXXX XXXX, XXXX. A Third Party Authorization signed by my client was included in the application. I supplemented the application with the husband 's information on XXXX XXXX, XXXX. Between XXXX XXXX and XXXX XXXX, I was able to talk to the servicer 's representatives without any problem. I was informed that a pending foreclosure had been postponed and that a new auction date had been set for XXXX XXXX, XXXX. 
Unbeknownst to me, on XXXX XXXX, XXXX XXXX XXXX representatives realized that they were not authorized to provide me any additional information because the my client 's husband and co-borrower had not provided a signed third party authorization. I was then cut off from all communications. 
Without my knowledge, XXXX XXXX representatives called my client and sent her subsequent letters requesting more information to process her application. My client, whose XXXX is limited, did not communicate with me to address XXXX XXXX 's request. 
On XXXX XXXX, XXXX, I called XXXX XXXX to check on the status of the application. The servicer 's representative informed me that they did not have a third party authorization on file and could not provide any information. 
I obtained the husband/co-borrower 's electronic signature on a Third Party Authorization form and faxed it to XXXX XXXX on XXXX XXXX. On XXXX XXXX, I was told that the the form had not been processed and that it could take up to 48 hours to have it on file. I resubmitted the forms on XXXX XXXX, XXXX via fax. I called on XXXX XXXX and was told that the authorization had not been processed. I called again on XXXX XXXX, and learned that the authorization had not been processed yet. 
On XXXX XXXX, XXXX I asked to speak to a manager. I was transferred to a Collections Manager who asked me to email the signed authorization to his business email. After receiving the forms, he informed me that the Third Party Authorization form needed to include a physical signature. This was the first  time that a representative looked at the form I submitted. 
I obtained a physical signature on XXXX XXXX, XXXX. I faxed it to the servicer and emailed it to the Collections Manager. The form was not processed until XXXX XXXX, XXXX. 
On XXXX XXXX, XXXX, I was finally able to speak to a representative who informed me that the hardship application had been withdrawn for failure to provide requested documentation. 
The house is currently in the active foreclosure docket, and it is set for auction on XXXX XXXX, XXXX.</t>
  </si>
  <si>
    <t>I wish to submit a written complaint against Midland Mortgage for reporting errors of late payments for the months of XXXX XXXX, XXXX XXXX and XXXX XXXX. These errors are keeping me from getting a loan on a house in Florida and the loan for the home on XXXX, Texas will close and the loan paid off in full on XXXX/XXXX/XXXX. I have submitted written requests and verbally addressed the accurate reporting of loan payment activity to Midland Mortgage to correct payment activity. I have also followed up with the President of the company and have not received any corrections reported to the 3 lead credit bureau agencies. Midland Mortgage XXXX XXXX XXXX XXXX, OK XXXX XXXX It is my understanding under the fair debt collection act enforced by the FTC, that I have the right to have payments that I have made applied to the particular debt that I indicate. As a debt collector Midland Mortgage is prohibited from unfair practices, under the Fair Credit Reporting Act, enforced by the FTC. I am entitled to have erroneous information on my credit report corrected. I have filed a complaint with the Department of Veterans Affairs and the XXXX  Department of Housing and Community Affairs for assistance. I did my due diligence and submitted requests in writing to have payments applied to the months that I specified. As a XXXX Veteran, I was discriminated against and denied my right, by a Midland Mortgage representative, which he declined my request to revise accurate credit reporting. The loan information has been requested to reflect as follows, account number is XXXX. XXXX XXXX payment onXX/XX/XXXX XXXX XXXX payment on XX/XX/XXXX XXXX XXXX payment on XX/XX/XXXXXXXX XXXX XXXX payment on XX/XX/XXXX XXXX XXXX payment onXX/XX/XXXX Your prompt assistance to address this filed complaint and credit reporting correction is requested.</t>
  </si>
  <si>
    <t>I was with XXXX for about 16 months and the sold my loan to XXXX XXXX, XXXX. XXXX told Specialized that I was 2 months late. When I contacted XXXX they sent me a 2 year pymnt. history. It shows no late payments, and all was made. They informed me it was not there problem since they sold the loan. I then called Specialized where they are not getting it fixed. They told me to wait till mid XXXX but they have my house in foreclosure statues. I have prove that all payments were made.</t>
  </si>
  <si>
    <t>I took steps to try and remove PMI from my PNC Mortgage loan, since value of home is about right. Started the process by inquiring with PNC what the steps are. They stated if the home current value on a current appraisal is 80 % ( exact numbers given ) and there has been an upgrade on the home, then we cant take the PMI off. We paid out of pocket for the appraisal ( to appraisal company hand picked by PNC ) and the value came back a few thousand dollars short. So we PAID into the loan the difference, so we could meet the cost to value requirement. So that issue is resolved. The upgrade issues is complete replacement of the HVAC system. The old HVAC ( house bought two years ago ) was at the end of its life, and needed replacement as evidenced on a home inspection reports used as part of the home purchase. So within the last year we have completely replaced the entire HVAC for the entire home. This is part of the home and hence qualifies as a home upgrade. So now PNC Mortgage reports their " XXXX XXXX '' do not accept the HVAC replacement as an upgrade, also, they have changed the rules ( not noted on original PMI paperwork when home was bought ), now if thy make a new rule that if there is no upgrade of their liking they have decreased the loan to value to 75 % instead of 80 % before the PMI can be removed.</t>
  </si>
  <si>
    <t>I 'm writting a complaint againts Bank of America N.A. for foreclosing on my house for 5 years at XXXX XXXX XXXX XXXX. XXXX, Wa XXXX. I XXXX XXXX and XXXX XXXX purchased the house in XX/XX/XXXX. It was our home we both paid bills until XXXX XXXX got sick and laid off I was still paying all the bills. XXXX XXXX gifted the house in XX/XX/XXXXand did a quick deed of trust.When she left me in XX/XX/XXXX I was still paying the bills. She even wrote a letter and we got it nortarized. When she gifted me the house, she told me there was only XXXX XXXXeft owed to the bank. I was going to sale the house. Me and my realtor called the bank to see how much is owed on the house the full amount they keep telling me XXXX and I do n't have authorization. So me and my realtor priced the house for XXXX. We had a buyer but when we found out that it was more than 82,000 and I would n't be getting anything back for me and my family. So me and my baby mama tried to modify the house with an housing authority agent we gave them both our information. My baby mama just got a good job they told us everything looks good and it should go through but the bank stopped the process because we were n't on the loan. When I spoke to XXXX XXXX she told me she talked to the bank and signed an authorization form and I have authorize to the account of the house it was hard for me to get a hold of XXXX XXXX because my baby mama and her do n't get along at all so when I Spokane to XXXX XXXX again the bank called her about the modification that 's when she modified the house and it went through but my baby mama disagreed with it because XXXX XXXX  does n't live here we do, so she did n't help me pay any of the bills. After the modification the house went back into foreclosure. I was trying everything I can to save my home for me and my family. The bank still foreclosed on the house without solving the problem. The propriety is in my name and the account is XXXX XXXX name how can the bank foreclose on the house without consulting me I 'm on the deed of trust. I 'm suing the bank for almost giving me a XXXX, in and out of the hospital, XXXX, XXXX, and causing my family leaving. I ' m on SSA and been sick for awhile but I 'm trying to get better to go back to work to support my family. All I 'm asking for is help me buy another house or grant me a house otherwords gifted or grant me the money I was going to sale the house for XXXX, owed to the bank is XXXX that leaves XXXX that should of been my money for me and my family to get a new place. We are staying with my sister and her big family but we need our own space. Everything that 's been said and written that 's the honest truth and I can prove it in court. I ca n't afford a lawyer if they can grant me a good lawyer to represent my case.</t>
  </si>
  <si>
    <t>Ocwen is our second mortgage provided and we are able to payoff the loan. Our payoff quote included : Satisfaction Fee = {$28.00} Payoff Fee = XXXX It appears that this information is not included in the Payoff Requirements and Conditions. 
How greedy is this lender.</t>
  </si>
  <si>
    <t>I have been going through a loan modification through the XXXX XXXX XXXX XXXX and my mortgage company Freedom Mortgage. We had struck a deal with the mortgage company to modify my payments since I was going through a divorce, and I sent the XXXX XXXX XXXX XXXX money ( I have receipts ) to help. It has been about 9 months now and I just received my Sheriff 's Sale notice. I have been calling the XXXX XXXX XXXX XXXX for the past week with no response. I called today my mortgage company and they have said they last contacted them in XXXX 2017.</t>
  </si>
  <si>
    <t>As an additional matter, we have performed a review of the current loan activities with your company. Needless to say, we are alarmed with the manner in which we have been treated by your company 's representatives. Your representatives have made blatant misrepresentations causing us serious damages, including the potential foreclosure of our home. The above-mentioned violations subject you to sanctions and nullification of the loan and the substantial nature of this claim may exceed the policy limits on any and all insurance policies issued that cover these types of risks. Following is a summary of our Procedural findings : There are many legal issues here ; LACK OF CLARITY AS TO REAL PARTY IN INTEREST WITH STANDING TO FORECLOSE The Deed Must Follow the Note : Physical Separation of the Promissory Note From the Deed of Trust, Necessarily Results in the Permanent Severance of the Relationship between the XXXX Instruments, and Any Previous Ability of XXXX to Produce Any Causal Effect upon the Other is Extinguished We believe and allege in good faith the all foreclosure actions being presently carried out against us and our property is invalid. Assignment of Deed of Trust, dated XXXX/XXXX/XXXX and recorded XXXX/XXXX/XXXX ( Exhibits " G '' XXXX and the XXXX XXXX XXXX Deed XXXX XXXX, dated XXXX/XXXX/XXXX and recorded XXXX/XXXX/XXXX ( Exhibits " H '' ), that purportedly assigned all beneficial interests under the original Deed of Trust ( Exhibit " A '' ) to the purported foreclosing beneficiary, the XXXX XXXX XXXX Mortgage XXXX XXXX, XXXX XXXX Mortgage Pass-Through Certificates Series XXXX, was invalid by the very contractual rules that govern deposits of XXXX XXXX XXXX and Notes into this Securitization Trust. Also, this assignment would have resulted in the permanent separation of the Promissory Note from the Deed of Trust, and thereby converted the debt on the XXXX into unsecured debt. Chain of title in this case is unclear to say the least. The right to foreclose appears to sit with more than XXXX party but in actuality belongs to no part involved with this case. ( XXXX ) The first possibility is that only the Deed of Trust was assigned via either the Assignment of Deed of Trust, dated XXXX/XXXX/XXXX and recorded XXXX/XXXX/XXXX ( Exhibits " G '' ) or the XXXX XXXX XXXX Deed XXXX XXXX, dated XXXX/XXXX/XXXX and recorded XXXX/XXXX/XXXX ( Exhibits " H '' ), and not the note. The pooling and servicing agreement ( Exhibit " P '' ), which created the trust, does not allow ANY individual transfers into the trust after 720 days after the closing date ( Exhibit " P '', pp. XXXX ). The closing date on this XXXX XXXX was XXXX/XXXX/XXXX ( Exhibit " G '', pp. XXXX ). This would extend the maximum allowable time for the deposit of both the Deed of Trust and the Note, together, into this trust to about XXXX/XXXX/XXXX. This Assignment of Deed of Trust, dated XXXX/XXXX/XXXX and recorded XXXX/XXXX/XXXX ( Exhibits " G '' XXXX and the XXXX XXXX XXXX Deed XXXX XXXX, dated XXXX/XXXX/XXXX and recorded XXXX/XXXX/XXXX ( Exhibits " H '' ) were not executed until XXXX and XXXX respectively. These dates are XXXX and XXXX years after the outermost deadline allowed under the contractual terms of the pooling and servicing agreement. A proper, timely, and lawful transfer of this property into this securitization trust is a contractual and factual impossibility. Therefore, only the Deed of Trust was transferred and thus the XXXX only has possession and ownership of the Deed of Trust, not the note. The Deed of Trust alone is a nullity and has no authority to foreclose. In this case XXXX XXXX XXXX Mortgage XXXX XXXX, XXXX XXXX Mortgage Pass-Through Certificates Series XXXX did not possess the Deed of Trust in a timely manner it has no claim against this property.</t>
  </si>
  <si>
    <t>9354</t>
  </si>
  <si>
    <t>On XXXX XXXX my mother refinanced her home in XXXX XXXX, La for {$96000.00} XXXX XXXX XXXX XXXX XXXX La and GMAC, parent of Homecomings Bank, acted as originators of fraudulent mortgage The initial mortgage application defects were 1 ) unlawful fabrication of declared income statement of mortgagor ; 2 ) unlawful appraisal of property to support inflated loan-to-value claim ; 3 ) a portion of mortgage proceeds were unlawfully applied to origination fees ; 4 ) a portion of mortgage fees were unlawfully rebated to owner as incentive. These defects of unlawful income fabrication and unlawful appraisal were created and committed because without these defects XXXX XXXX would not have fit within the criteria used to quantify a loan of this type. Her ability to repay was glaringly shown to be inadequate for standard legal underwriting practices. 
21. Because of this and without a full understanding to her financial, emotional, mental and XXXX granted Peace of Mind the Mortgagor, faced with payments of 95 % of income quickly went into default. The mortgage was restructured by the mortgagee. Among the restructured mortgage application defects were the continued use of 1 ) unlawful fabrication of declared income statement of mortgagor ; 2 ) unlawful appraisal of property to support inflated loan-to-value claim ; 3 ) a portion of mortgage proceeds were applied to origination fees ; 4 ) The growing obligations of the mortgagor were effectively concealed by the mortgagee. By their own admission in foreclosure proceedings the mortgage companies of GMAC, HOMECOMINGS, XXXX XXXX AND XXXX XXXX XXXX XXXX XXXX XXXX XXXX XXXX have stated the restructuring of this mortgage in this manner was carried out a total of 13 times between from XXXX XXXX until XXXX XXXX when hurricane XXXX hit the XXXX XXXX area of La. My mother XXXX XXXX XXXX, XXXX. Even after her death XXXX has entered into evidence a workout arrangement supposedly signed by mother. My mothers ( who was XXXX and XXXX XXXX from having a XXXX in XXXX XXXX verifiable and correct income was no more than {$1300.00} per month I have bank and social security statements to corroborate this. My mother Never should have qualified for a mortgage that started out with payments of XXXX per month.This was undue hardship that led to a faster and further health deterioration ultimately leading to her having a second XXXX and XXXX in the home. The parties mentioned all have had prior complaints with regards to these matters of Predatory Lending and servicing practices. This loan has ballooned in amount from {$96000.00} to almost {$300000.00} from excessive Lawyer fees escrow charges fraudulent late fees and service fees. Because my mother was placed in a loan that in effect required her to use 95 % of her monthly income to pay she was unable to pay for proper medical care for herself, she could not afford to even feed herself. She found herself becoming more dependent on the public assistance give to her older sister who is diagnosed as XXXX for whom she was the caretaker. I am including one of the workouts so you can see for yourselves that the entities involved did nothing to assist my mother in trying to correct this XXXX of justice and curtail the criminal activities by lowering her payments and bringing it back to the original loan amount of {$96000.00}. Instead they kept calling, sending letters and summons to my mother creating more stress leading to her XXXX XXXX. I have been fighting these entities since XXXX with all their maneuverings inside the courts and the expense I have had to incur including but not limited to money, ( business ) time and overall peace of mind, finally they won a MOS and were given possession of the house in XXXX of XXXX. I had improper service of the decision so I was not afforded a response or appeal, through 2nd District Court in XXXX XXXX or XXXX XXXX ' courtroom. I can only assume this was the intention all along to steal a property from someone who the parties involved knew could not fulfill the terms of a loan that was equivalent to loansharking or extortion.</t>
  </si>
  <si>
    <t>I have been trying to make my payment since XXXX. Rushmore will not allow me to pay. Servicing transferred and they were unprepared. Poor treatment by staff as well. IVR in convoluted and will not allow you to speak to an agent without listening to LOTS of messages. Confusing why no option to speak to an agent.</t>
  </si>
  <si>
    <t>Spring Equity LLC</t>
  </si>
  <si>
    <t>XXXX XXXX XXXX sold my loan to Dovenmuehle Mortgage when I tried to make my monthly payment they would not accept it they said the loan had matured XXXX XXXX and wanted full payment of {$2700.00} by XXXX XXXX I informed them I did not have a balloon payment at the end of my loan and I always paid more than the usual payment, I have continually called and asked for copies of the original loan agreement and provide me proof that I owe them this money and they will not provide it to me yet they are charging me {$0.00} a day for interest while I " wait for them to get the documents '' I have a right to the information I have requested and they have not provided it to me, I am asking that they give me the information I have asked of them before paying the loan off. Thank you</t>
  </si>
  <si>
    <t>Hello, I am reaching out to this eclectic group as a humble Virginia and XXXX. I am desperately hoping for a miracle from you. I am a husband and a father who always wants the best for his family. In this case I have tried going the normal course and have tried everything in my power to prevent getting to this point. 
Facts : For the past 4 years my wife has suffered with debilitating XXXX XXXX. I have a XXXX XXXX XXXX son who relies on me for all the comforts he is entitled to. 
I was in a repayment agreement with XXXX regarding my mortgage in XXXX XXXX. In XXXX XXXX, when I was notified of a layoff of my job, I notified XXXX by mail of my change in income from {$56000.00} per year to {$0.00}. As is their custom I called to advise them and they referred me to their borrowers assistance package to determine if anything could be done to help with my payments. On XXXX XXXX I filed this paperwork via XXXX mail after 30 days ( their timeframe ) I had received no response. I called and spoke with XXXX or XXXX who said it had not been received and to refile, which I did on XXXX XXXX. Again I heard nothing and I called in XXXX and was told again to file the paperwork. 
During this time, I received no reinstatement letter or notification of possible foreclosure. I try to file paperwork again only to find out foreclosure occurred XXXX. I believe my paperwork was not processed due to my wifes mental illness and as a way to discriminate against her. I made multiple contacts to XXXX to see if they could help me avoid this action. 
Fast forwardI attended an eviction hearing on XXXX thinking that the judge would hear my argument and at least continue the case. He didnt. Rather he sent me back to the lawyer for XXXX and to the company but ordered eviction proceedings could be filed I XXXX business days. I tried to work with XXXX to get them to go back and allow my borrowers assistance package from XXXX and XXXX to be reviewed. They said they have no evidence it was received and they refused indicating that they could do nothing. 
Request : I want a temporary stay of the eviction so my original paperwork can be resubmitted and reviewed. I am seeing commercials now about the holiday but how do you have XXXX in a car? I have no where to go nor do I have any extra funds to locate. This is the only home my son has known. We are fully prepared and have been to assume normal house payments but XXXX will not take partial payments so I havent been able to give them less than the repayment plan amount which was $ XXXX due to my layoff. 
I need help and XXXX XXXX I go down I get turned away. XXXX still owns this property so why wont they help me. I have also filed a complaint with the CFPB but that takes upwards of 15 days to resolve which I dont have. 
I hate to beg and Im not trying to get out of my debt but I need help. I dont usually ask but rather rely on my own to resolve issues directly with the business. In this case those attempts have been futile. 
I look forward to your prompt reply to my request for direction and help. Please only work with my husband XXXX XXXX due to my illness. You</t>
  </si>
  <si>
    <t>I modified this loan in XX/XX/XXXX with XXXX XXXX XXXX. I made four payments ( Phoned in Check # XXXX XX/XX/XXXX, Bank Check # XXXX XX/XX/XXXX, and Bank Check # XXXX XX/XX/XXXX, Personal check # XXXX ) to XXXX XXXX XXXX as per the modification agreement to XXXX, but XXXX XXXX XXXX sold the servicing before the modification of the loan. The loan was transferred to Nationstar Mortgage, now Mr. Cooper. Nationstar/Mr. Cooper failed to modify my loan when they received it. They claim to only have two  payments towards the modification. They did not credit me for the first payment ( phoned in check # XXXX ), and were using my second payment as my first, and my third payment as a second payment. The fourth payment was also not credit to me and it was not until they received my fifth payment that the modification was completed on XX/XX/XXXX. Unfortunately this left me 30 days behind, when I really was one month ahead. 
I have filed several complaints and they appear to have found my payments but have credited me less than the amount due. They claim I now have a credit of XXXX when I should have a total credit of XXXX. They have not been very clear on why I even have a credit. My suspicions are they have found my payments, but are deducting all the late charges that should be completely removed, since I have never been late with my payments since the modification. I provided ample proof of all my payments, and they have both XXXX XXXX XXXX XXXX payment history and their own. I 'm also puzzled why they claim to have completed a new modification on XX/XX/XXXX ... Why? I did n't need a modification, I needed them to apply my payments correctly ... ..Something they failed to do.</t>
  </si>
  <si>
    <t>Chase LN XXXX XXXX XXXX XXXX and XXXX XXXX XXXX XXXX XXXX XXXX XXXX XXXX CA XXXX Chase is committing servicing fraud on this file. Chase is taking a week to issue closing approval and refusing to issue closing approval until XX/XX/XXXX. 
In their approval letter Chase requires the HUD and signed closing docs 72 hours prior to closing in order to have time to review the documents. Therefore, on XX/XX/XXXX ( Tuesday ) I sent the HUD and signed closing docs along with a request for closing approval so that we may close as quickly as possible. ( see attached documents 'HUD for closing approval us ' and 'Approval Chase all fe '. They would not un-pause the task to upload the closing docs until we called in and requested that it be done immediately. We request extensions automatically on all our short sales with Chase because they are so apathetic to the timeliness of these closings. We put an estimated closing date on the HUD of XX/XX/XXXX because Chase consistently requires multiple escalations in order to give HUD approval to close. We gave them extra time just in case we know they are incompetent to begin with and we ALWAYS have to call in and push them to do their job. As it turns out, there was no point in doing this. The Chase rep I spoke to today said that closing approval was scheduled to go out on XX/XX/XXXX ( same day as closing ) and they didnt care when the closing docs were received they refused to work on the docs within the 72 hours stated on their approval letter. ( see attached 'Approval Chase XXXX ' ) No one at Chase even seems to know what TRID means. Has anyone at Chase even received the federally required TRID training? As an originating lender Chase will not even order funds without closing approval which means they would have to have closing approval 24 hours in advance of closing. Waiting until 1 hour before funding cutoff is not acceptable. Chase is an originating lender and they should know this. Its not rocket science. 
Chase is taking ONE WEEK to review closing docs. THIS IS NOT ACCEPTABLE. 
Why is Chase directing their employees to violate their own approval letter? Why do we have to consistently push and escalate the closings with chase in order to get them to do their job??? 
We are not the only ones with these same issues - see attached 'SS Superstars same isses pdf '. 
Would you like us to post recordings of the phone calls online?</t>
  </si>
  <si>
    <t>624XX</t>
  </si>
  <si>
    <t>I 'm writting a complaint againts Bank of America XXXX. for foreclosing on my house for 5 years at XXXX XXXX XXXX XXXX XXXX, Wa XXXX. I XXXX XXXX and XXXX XXXX purchased the house in XXXX. It was our home we both paid bills until XXXX XXXX got sick and laid off I was still paying all the bills. XXXX XXXX gifted the house in XXXX and did a quick deed of trust.When she left me in XXXX I was still paying the bills. She even wrote a letter and we got it nortarized. When she gifted me the house, she told me there was only XXXX left owed to the bank. I was going to sale the house. Me and my realtor called the bank to see how much is owed on the house the full amount they keep telling me XXXX and I do n't have authorization. So me and my realtor priced the house for XXXX. We had a buyer but when we found out that it was more than XXXX and I would n't be getting anything back for me and my family. So me and my baby mama tried to modify the house with an housing authority agent we gave them both our information. My baby mama just got a good job they told us everything looks good and it should go through but the bank stopped the process because we were n't on the loan. When I spoke to XXXX XXXX she told me she talked to the bank and signed an authorization form and I have authorize to the account of the house it was hard for me to get a hold of XXXX XXXX because my baby mama and her do n't get along at all so when I XXXX to XXXX XXXX again the bank called her about the modification that 's when she modified the house and it went through but my baby mama disagreed with it because XXXX XXXX does n't live here we do, so she did n't help me pay any of the bills. After the modification the house went back into foreclosure. I was trying everything I can to save my home for me and my family. The bank still foreclosed on the house without solving the problem. The propriety is in my name and the account is XXXX XXXX name how can the bank foreclose on the house without consulting me I 'm on the deed of trust. I 'm suing the bank for almost giving me a XXXX, in and out of the hospital, depressed, stressed, and causing my family leaving. I ' m on XXXX and been sick for awhile but I 'm trying to get better to go back to work to support my family. All I 'm asking for is help me buy another house or grant me a house otherwords gifted or grant me the money I was going to sale the house for XXXX, owed to the bank is XXXX that leaves XXXX that should of been my money for me and my family to get a new place. We are staying with my sister and her big family but we need our own space. Everything that 's been said and written that 's the honest truth and I can prove it in court. I ca n't afford a lawyer if they can grant me a good lawyer to represent my case. 
I XXXX XXXX is writing this response regarding XXXX XXXX complaint. XXXX XXXX contacted me regarding the complaint. I have read and understand the complaint and everything mentioned in the complaint is true. I agree that Bank Of America XXXX. was unfair they should of told him the right full amount so he could sale the house. Bank Of America XXXX. should of let him modify the house since the property was his and his name is on the deed of trust and i no longer lived there and we were n't together. I also told Bank Of America XXXX. that XXXX XXXX has authorization on the account but when he calls they keep telling him his not authorized. I 've signed authorization forms and talked to Bank Of America XXXX. about this situation so many times</t>
  </si>
  <si>
    <t>What is this complaint about? Mortgage company What type of problem are you having? Mortgage payment fraud and non payment of escrow credit.
What happened? On XX/XX/XXXX, the XXXX XXXX XXXX, VA, Treasurer 's office sent proof by letter and telephone confirmation of my XXXX XXXX tax exemption for being ( XXXX XXXX XXXX ) rated at XXXX XXXX. In turn, a tax credit in the amount of {$3700.00} is owed me. However, OCWEN continues to hold this escrow credit and refuses to remit payment to me as supported by law. This letter served as official notification to OCWEN to stop collecting property taxes via my mortgage escrow account. As of date, I have spoken with several OCWEN representatives and received conflicting information about this matter. For example, I am being told by OCWEN that an " escrow analysis '' is needed. To date, each of my inquiries to OCWEN I 'm told " another '' escrow analysis is needed so far three have been done with no resolution. Another telephone conversation with OCWEN, I was told my mortgage payment went from $ XXXX+ to $ XXXX+ for the XX/XX/XXXX payment. Instead OCWEN sent me a monthly statement for XX/XX/XXXX in the amount of $ XXXX+ with {$780.00} of " escrow '' which I am " exempt '' from as of XX/XX/XXXX to Present. I am now dealing with an OCWEN employee from the " Research Department '' named XXXX at ( XXXX ) XXXX ext. XXXX. I spoke with her on XX/XX/XXXX as she informed me she would be ordering a new escrow analysis ( 4th one ) and handling my matter going forward. I told her that I will not submit a monthly payment as my mortgage payment is incorrect, I do n't know what is going on with my account, and that OCWEN is committing fraud by intentionally misrepresenting my account and refusing to refund my escrow credit only offering excuses of internal systematic miscalculations. I am very angry and very confused about the entire matter with OCWEN. I seek immediate assistance for this complaint.
What company is this complaintabout? OCWEN Who are the people involved? Research Department ( random employees ) As of XX/XX/XXXX, XXXX at ( XXXX ) XXXX ext. XXXX</t>
  </si>
  <si>
    <t>XXXX and I opened a Home equity line of credit with XXXX bank XXXX/XXXX/XXXX it was an interest only line of credit, which we used to pay for XXXX expenses as we sent her back to college. Harris Bank bought XXXX in XXXX XXXX, by XXXX XXXX we received the letter telling us that the loan was no longer offered and we could work with them to convert the loan. We began working with XXXX XXXX ( XXXX ).  After several weeks, we were almost to the end when XXXX ask for XXXX Social Security number. Being concerned about Identity theft we sent the last email asking her to look it up on the taxes we had sent earlier, I did a follow up with a phone call and gave it to XXXX verbally, and confirmed that was all she needed from us. 
We didnt hear anything else from Harris, now BMO until XXXX XXXX, XXXX and we received a refund for interest (? ) following with the letter XXXX XXXX, XXXX giving us to XXXX XXXX to address the issue. We had contacted BMO and we referred to the recovery department and they were looking for an offer to pay off the loan and were told that getting a loan modification was not an option. When I asked where my loan went for 2 years I was told that since I had not giving all the information on the first application my file was closed, I told them I had, and was inform that was not the case ( please refer to my emails ). As of XXXX XXXX, XXXX BMO reported the loan are a write-off and my credit score dropped to XXXX, even though the last letter said the was no negative reporting. I then contacted XXXX XXXX the manager XXXX branch where the loan was originated and asked her to fix my credit. I gave her copies of my documents and indicated she thought she could help. Over 60 days later ( and many phone calls ) she informed me that the only option I had was to work with recovery and they will not fix my credit. Desperate a referred back to the last letter and contacted the department listed and currently am working with XXXX XXXX, to get a loan modification, however this is not a sure thing and it will still not fix my credit. 
The long and the short of this is BMO should have never closed my loan application in XXXX. In reviewing my credit score after XXXX XXXX, the loan was listed on my report and without and payments and my score dropped to XXXX for not having on time payments and using over 90 % of my available credit, which I was unaware of until recently. After it was reported as a charge off it dropped to XXXX. I have contacted my own bank who will not give me a loan with a score so low. I have never tried to get out of paying this loan, I have only dealt with BMO in good faith hoping for the same but, by BMOs actions, I am trapped, I can only take whatever they offer me. I need you help as my advocate, Im out of options.</t>
  </si>
  <si>
    <t>On XXXX XXXX, 2017 I received a Service Transfer letter from SPS ( Select Portfolio Servicing , Inc. ), stating that my refinanced mortgage account would be transferred to them from the previous servicer, XXXX. I thought this was great since I had written an abundance of complaints to CFPB about the egregious and criminal acts committed against me by XXXX. I researched SPS, and although the company did not receive good reviews at all, I thought that the change would give me a corrected, fresh start. I called SPS and spoke to a representative to get my new account number and she explained several ways I could make my XXXX payment. I was not waiting for the payment vouchers before paying my first and consistent payment for XXXX. I saw in one of the reviews that another new client waited and was sadly penalized. I was told to pay a little over {$640.00}, because I had an unapplied balance from my previous XXXX account. I discussed with the SPS representative that I would be making the payments by XXXX XXXX quick collect at the end of the month, by the XXXX, and the representative gave me the information needed in order to send the payment. I was told that I didnt need to call after I made the payment to SPS, that SPS will see the amount paid and apply the unapplied funds amount to complete the XXXX payment. I also discussed with the representative that the amounts derived by XXXX ; which led to the complaints to CFPB and led to my account being transferred to them ( SPS ), were erroneous. The representative documented and explained that our conversation would be investigated and the investigation would take up to 60 days after which I would be notified. Right after SPS processed my XXXX payment I received a confusing notice. Although SPS just received my account in the middle of XXXX AND SPS is still investigating the payments made to XXXX, SPS put my account in Default status??? Then in addition, I received a statement dated XXXX, after already making my first payment in full with SPS in XXXX. They have no listing of the payment I made AND the combining of the unapplied funds amount on the website. The statement reads : Loan Due Date XXXX Payment Due Date XXXX Amount - {$3200.00} Late Fees - {$390.00} How???? My monthly payment is less than {$940.00}. I have conformation of the payment for XXXX as paid. I pray Im not in another XXXX type company Please dont let that be.. Please Help AGAIN??? Awaiting Your Response, XXXX XXXX XXXX XXXX XXXX  XXXX XXXX Account # XXXX</t>
  </si>
  <si>
    <t>foreclosure sale date XXXX. I called wells fargo about my options to live in the home, they told me to apply for Loan Mode and re entry dept :. will decide to approve my case. I filled complete package but still wells fargo re entry dept :. told me that some of the papers they have not received. So I re fax again the same papers. wells fargo told me that during interview and re entry review process they will keep going forward with the Fore closure process and re entry dep :. will decide whether the will approve me or not and i will have no right to appeal. I also hired for help some consultant on XXXX XXXX th, XXXX and than on XXXX XXXX, XXXX Me &amp; my family living in this house for 17 years and we all want to keep the property but we are not getting reasonable monthly mortgage. end.</t>
  </si>
  <si>
    <t>I 've been paying PMI for over 12 years. My amortization schedule finally hits 78 % which means PMI automatically drops off but Bank of America refuses to remove it saying I have to pay for an appraisal?!?! And the appraisal company I have to use has business ties to Bank of America. Hello conflict of interest. So with Bank of America you have PMI for 30 years unless you pay XXXX of their business partners money to do a new appraisal? This ca n't be right but after numerous electronic messages and phone calls here I am, 12 years later, and still paying PMI.</t>
  </si>
  <si>
    <t>I received a notice from Loan Depot, in which I was informed that they had already conducted a Mortgage Analysis on my house, and that I was eligible to apply for a special refinance program, that would allow me to borrow up to, and perhaps more, than the amount of my current loan, which is at 4.25 %, fixed for 30 years, conventional loan. It stated the new rate would be 3.125 %, w/ 3.788 % APR. So I KNEW that there would probably be points involved in the loan, but it stated that my new monthly payment would be {$450.00}, a little more than {$100.00} less than my current payment. I described my mortgage thoroughly, my XXXX XXXX was listed as exceptional. The " offer '' stated " no or low closing costs. '' which ended up being several XXXX dollars. It also said no hidden fees, and possible no appraisal or income verification. I knew that was misleading. But it was only as I was about to give him my credit card to start the process that I finally understood him well enough, that it was now 3.35 % [? APR ] and worst of all it was an XXXX ARM. He said there were limits on how much it could go up. He THOUGHT it was about 2 % /yr. I felt as though, if I had not been an attorney myself, though retired on XXXX for many years, he was trying to set me up for an action that could have easily bankrupted me or my heirs at some point, at least after 10 years. I FELT as though he was clearly being fraudulent with his explanation to me about this proposed transaction. I have his email, but will not include it unless you think that would be appropriate and safe. I would simply like to advise other people who may not have as much experience with mortgages or property law to be cautious if any one should decide to pursue a transaction with them.</t>
  </si>
  <si>
    <t>I have paid in full my loan to XXXX XXXX XXXX. They stated that the check for the remaining escrow would be mailed in 20 days after XXXX XXXX 2017. It is being mailed out from the office in new jersey. I live in jersey. I have not received the check. The customer service agent didnt seem to know when it would be mailed out and when pressed she said it was mailed out today. i do n't believe them and there dragging there feet. Ita not there money. They do n't care. But it means alot to us.this is the email. 
Loan No. : XXXX XXXX XXXX : We reviewed your file and see that you spoke with a customer service representative earlier in the day. 
Your escrow refund check will be mailed to you 20 business days after XXXX XXXX, 2017. 
If you are refinancing, the escrow refund will need to be deposited with your new financial institution in order to avoid having a shortage in your new escrow account. 
XXXX PLEASE BE SURE TO INCLUDE YOUR LOAN NUMBER ON ALL DOCUMENTS AND PAYMENTS SENT. *** If you have any further questions, please log in to your account and send us an email through the " Message Center '' link. 
Thank you for providing us with the opportunity to assist you. 
Kind regards, XXXX XXXX Email Support Representative</t>
  </si>
  <si>
    <t>My wife executed a mortgage and loan agreement with Synovus Bank in XXXX, Alabama on XXXX XXXX, XXXX. We had no problems with the local officers. 
However, subsequent to closing we have received contact from XXXX XXXX XXXX from the loan processing department in XXXX ( two emails to me ) and XXXX XXXX from XXXX XXXX XXXX XXXX ( one call to my wife today ). These emails and call state it is part of the post loan closing review. 
They keep asking about the house I included in my bankruptcy which my wife had absolutely nothing to do with. She was not on the note for that home. I provided them a copy of the note which clearly reflects this. 
Lastly, XXXX XXXX has bought the loan and they were my lender on the house included in the bankruptcy. I am continually being questioned about a loan that was included in bankruptcy and I think that violates the current credit law. 
The bottom line is that I would like for the harassment to stop.</t>
  </si>
  <si>
    <t>This loan servicer has been unreliable and impossible to work with since closing on the loan. 
In XX/XX/XXXX we were notified that our mortgage company did not pay our hazard insurance premium and they were going to cancel our policy. So we paid the premium out of pocket. 
In XX/XX/XXXX we were noticed by our local city government that we had n't paid our property taxes and were facing a judgment. These also were to be paid by the mortgage servicer via Escrow. 
In XX/XX/XXXX the mortgage servicer sent us a notice that our Escrow account projected balance was too low and we needed to send them {$440.00} to settle it, which we sent on XX/XX/XXXX. 
In XX/XX/XXXX we requested that our Escrow account be removed and refunded so that we can just continue to pay our insurances and taxes out of pocket on our own since they continued to make errors and they denied our request. 
In XX/XX/XXXX we received a notice from our flood insurance servicer that our flood policy had n't been paid and they were going to cancel our policy. Again this is supposed to be paid by our Escrow. 
InXX/XX/XXXX we recieved a notice from the mortgage servicer that we did n't have a home owners insurance policy on our property so they were providing us one, we do in fact have one. 
In XX/XX/XXXX we received yet another notice that our Escrow fund was low and they need a check for XXXX. 
If they are n't paying our taxes, are n't paying our insurances how is the fund low? Further more I 'm a XXXX and my husband is a XXXX XXXX and we own 3 homes ; neither of us have ever seen anything like this in 15 years. Additionally, all of my clients that are serviced by this mortgage company have the same complaints. I want to open and investigation into the Escrow funds to see if they are servicing them appropriately and if there is any mishandling or commingling of the funds in some way to pay the companies debts or something, because this is just insane.</t>
  </si>
  <si>
    <t>New Penn Financial based in XXXX with offices in New Jersey and Maryland sent me a mortgage statement in which I had not pair the month of XXXX. I sent an email back stating that a New Penn Financial agent had approach me and may the payment during the month of XXXX by directly sending the payment to their account. She tells me that even if you have the account number for the payment, no payments are made directly to that account which they never told me. Their payment method is an account linked to their payment services which does not let you pay if they state you own them for more than a month. This payment statement goes against the Georgia Mortgage process which deems on that " To engage in ANY transaction, act, practice or course of business which operates or will operate as FRAUD or deceit upon the purchaser and seller '' is not allowed. It appears that the Mortgage statement looks like its handled by a different company, although for Georgia purposes its all handle by New Penn Financial. I made the payment in XXXX and they are charging me again,. And I missed a payment in XXXX ( one Day ) because they would not operate on the payment directly. It took four days for them to get the payment I made before XXXX XXXX. This has to stop.</t>
  </si>
  <si>
    <t>My name is XXXX XXXX XXXX, I reside at XXXX XXXX XXXX in XXXX North Carolina. Suntrust Mortgage inc. has directed me to the substitute trustee over a {$980000.00} loan from XXXX. XXXX XXXX XXXX XXXX and that is when I discovered they can not be the trustee and the XXXX of Suntrust Mortgage XXXX XXXX signed naming XXXX XXXX as substitute trustee but it wasnt done correctly. XXXX XXXX acted as XXXX XXXX notary on the same day. XXXX XXXX did not possess the required signing authority to sign mortgage operations documents on XXXX XXXX, XXXX. Someone put a sticky note over the Exhibit to coverup the part that states the purpose of the exhibit then made a copy of it to remove this requirement. This page was then recorded at the clerk of court office along with the outdated and expired faulty appendix A. How can Suntrust Mortgage use a outdated mortgage delegation signing authority document that expired over 3 months before XXXX XXXX even named the substitute trustee to foreclose? I have requested this proceeding be dismissed since the substitute trustee was not correctly nominated by XXXX XXXX, but they keep telling me to call the substitute trustee who is a nice enough guy but hes was not correctly substituted. Please also look into how XXXX XXXX was able to verify and notarize a document that was 3 months out of date. Please notify me in writing once this proceeding has been dismissed since the signing XXXX of the corporation was not in possession of signing authority when he nominated XXXX XXXX of XXXX. XXXX XXXX</t>
  </si>
  <si>
    <t>11-05-2017</t>
  </si>
  <si>
    <t>My HELOC balance, $ XXXX is the result of a construction of a bathroom going bad. I do have a judgment from a California court, but the contractor is not paying and dragging us for past 8 years. I have my mortgage with XXXX and I did have my HELOC with XXXX too, but US Bank lured me their program which I did. I am a XXXX year old single mother with a rare XXXX XXXX  frequently under XXXX ( just finished a XXXX XXXX sessions ). I am also the sole caregiver for my XXXX year old parents. I also have a son on XXXX XXXX ( XXXX XXXX ). My XXXX tax return is $ XXXX, which is under poverty line. My HELOC interest rate right now is 3.99 % which is {$750.00} p/m just for interest. It is going to mature in a few months, meaning interest + principle which I can not pay during my hardship. I started the process last year ( XXXX ) with US Bank . They have requested so many documents which I provided. My file is with their Loss Mitigation Dept.! There has been at least 5 Relationship manager for my case! They keep denying me even though my  first mortgage with XXXX is re-structured by HAMP. I am trying to create more income, so I have rented two rooms in my house, I even provided my Food Stamp ). They keep rejecting me and suggesting to submit the hardship package again ( 3 times of submitting the package so far! ). Other banks have programs for their HELOC, not US Bank. I have lived in this house for 21 years and I have no intention of getting out of my house. Please help me during this hard times for me and my family ASAP, before the re-structuring starts, because at that time I can not afford to pay the monthly installments. consequently, I will lose my home. Please help me.</t>
  </si>
  <si>
    <t>I HAVE APPLIED FOR A MODIFICATION AND SUBMITTED ALL DOCUMENTS THAT WERE BEING REQUESTED BY MY SERVICER PNC BANK. I WAS INFORMED BY PNC BANK THAT MY FILE WAS DEEMED COMPLETE WITH ALL REQUIRED DOCUMENTS ON XXXX/XXXX/17 WHICH IT WENT TO THE UNDERWRITING DEPARTMENT ON THAT DAY WHICH THEN I WAS TOLD THAT THE UNDERWRITING DEPARTMENT TAKES UP TO 30 DAYS FOR A DECISION. I HAVE BEEN CALLING ON A WEEKLY BASIS TO SEE IF THEN NEED ANY UPDATED DOCUMENTS DURING THAT TIME AND TO SEE IF A DECISION HAS BEEN RENDERED, ALL I GET TOLD WHEN I ASK WHY IT IS TAKING SO LONG IS ATTITUDE FROM ALL REPRESENTATIVES AS IF I AM BOTHER THEM AND THAT THEY ARE WAITING ON MY INVESTOR TO RESPOND IN REGARDS TO THE MODIFICATION REQUEST. MY LAST CALL TO THEM ON XXXX/XXXX/17 I WAS INFORMED THAT MY REVIEW HAS BEEN CLOSED OUT ON XXXX/XXXX/17 DUE TO THE INVESTOR OF MY LOAN DID NOT RESPOND TO PNC BANK REQUEST AND IT WAS TAKING TO LONG SO THEY ARE JUST GOING TO CLOSE OUT THE FILE. THIS IS ABSURD!!! HOW IS IT MY FAULT THAT THE SERVICER AND MY INVESTOR DOESNT KNOW HOW TO COMMUNICATE? 
I NEED HELP TO SAVE MY HOME AND IT CANT BE LEGAL FOR ME TO BE HELD RESPONSIBLE FOR THE INVESTOR AND SERVICER NOT COMMUNICATING!!</t>
  </si>
  <si>
    <t>Good Friend Mortgage Inc.</t>
  </si>
  <si>
    <t>I am refinancing my mortgage with my mortgage banker. ( Same person who did my original mortgage. ) Since my credit was pulled, I am getting a lot of mailings with refinancing offers which is expected. I received the attached in the mail, and was almost tricked into thinking these were from my original mortgage banker XXXX XXXX XXXX. Due to the confusion, I went out of my way to call XXXX XXXX XXXX and ask them about this. 
I looked up some of the regulations, and found that this was not supposed to be happening. 
Regulation N defines mortgage credit product as any form of credit that is secured by real property or a dwelling and that is offered or extended to a consumer primarily for personal, family, or household purposes. For a mortgage credit product, the regulation prohibits certain material representations in any commercial communication about any term of a mortgage credit product, including : The association of the provider of the mortgage credit product with any other person or program ; I am hoping something will be done to limit this type of marketing in the future.</t>
  </si>
  <si>
    <t>We completed numerous applications several times but the mortgage company continue to deny our request using incorrect documentation. My monthly XXXX income of {$3200.00} was terminated by the XXXX insurance company in XXXX XXXX. We both struggle with significant health problems that are extremely costly, have negatively impacted our credit profiles and we have been in the home for almost 25 years. It as if they are determined to make us homeless. Can you please assist us in getting a modified loan. 
In their most recent denial letter they notified us for the first time that many of the programs offered by the US government no longer exist and that they are not allowed to offer us assistance because of a formula dictated by the US government, they have to comply with. The information contained in their formula which they continue to use to deny us assistance continue to be incorrect.</t>
  </si>
  <si>
    <t>my names XXXX XXXX XXXX am the daughter of XXXX XXXX and well I do n't understand much bc she dosnt understand and what lil she know she tells me and she had not been aware of the fact that this company caliber home loans is another company from wich is not the original company she has the loan with that they were infact someone ealse whos helping her pay it off she thought that the orginal comapy has sold to them she was confused until I read THESE PAPERS TO HER CORECTLY. she has fell way behind due to her getting ill and being hospitalized I wich she lost her job as well as her vehicle shes trying her best now to do payments but she is now cofused and dosnt know whats going on at all except that shes behind and their telling her pressuring her to send more douments in to them of she WILL LOSE HER HOME ... .my mother has and dose suffer from XXXX XXXX we just now maybe 4 months ago have her doing well and coping with this but thes phone call she gets and letters in the mail are slowly takeing her backwards on what weve worked hard on we need help in as to whats going on and what they can do to help us get back on proper payments bc she canot afford XXXX and up payments every2 weeks. also in another letter she recived its stating that the company put insurance on the home and that she liable to pay it and those payments are more that XXXX a month. she cant afford this at all. 
also the person who has asked for this loan is still on this yet he does n't live their or anything at all nor dose he care we would like to know if theirs a way to remove him or what we can do about that as well ... because god forbid something happens to my mother and he try 's to come in and pay the rest off and try 's to take the property what then????</t>
  </si>
  <si>
    <t>CitiFinancial is the junior lien holder on my loan. I have a good offer for $ XXXX with the senior lien holder ( XXXX XXXX ) netting $ XXXX and they have offered the Junior Lien Holder {$6000.00}. The Junior Lien holder is being unreasonable and trying to push me into foreclosure by wanting $ XXXX. 
They told me that their appraisal came in at $ XXXX, and then I sent them a copy of the appraisal from the Senior lien holder which came in at $ XXXX. This lender has lied to me time and again, I am desperate to get this done and over with. My wife passed recently and I do not have the money to maintain the mortgage. Please assist me in anyway that you can.</t>
  </si>
  <si>
    <t>I provided my home loan servicer documented proof that I paid the property taxes for XX/XX/XXXX, but they still will not add the credit to my account. 
Caliber also allowed my balance to be paid off in 60 months and now they are requesting all monies paid off by XX/XX/XXXX</t>
  </si>
  <si>
    <t>On XXXX/XXXX/XXXX, my mortgage with Wells Fargo Bank ( loan # XXXX ) was paid off in its entirety. To date, my escrow overage AND mortgage over payment totaling in excess of {$10000.00}, has NOT been received. It occurred to me that Wells Fargo routinely charges its customers interest on monies owed them. Moreover if Wells Fargo engages in a " pattern and practice '' of this type of behavior, the potential for HUGE ( and improper ) profit taking, would seem wrong. I submit this for your agency 's consideration. Thank you, XXXX XXXX XXXX</t>
  </si>
  <si>
    <t>On XXXX XXXX2016 I purchase a home in XXXX Florida. before the the purchase We were pre approve for {$320000.00} and we bought the home for {$270000.00}. Bank of America did not approve the loan till two hours before the closing to my surprise when the closing agent was going over the closing cost, Bank of America charge Me {$3000.00} to be added to my loan and a monthly fee to be included with my monthly payment of {$110.00} for ten years ; none of this was inform to me till the closing. I put down {$100.00}, 000 which is over 35 % and I was not expecting any thing like this.I have a previews short sale 4 years ago and they new about it ' and pre approve me for the loan. I call Bank of America to tell me how much more I need to put down to get this fee out of my payment and they have no give me and answer yet, I am willing to paid up to 50 % of the loan to get this fee off my payment ; please help ' Thanks</t>
  </si>
  <si>
    <t>your company failed to provide the required notice of additional required documents within XXXX ( XXXX ) business days in violation of Regulation X, 12 C.F.R. 1024.41 ( b ) ( 2 ) ( B ). Therefore this client 's application was entitled to be treated as facially complete pursuant to Regulation X, 12 C.F.R. 1024.41 ( c ) ( iv ). 
We are happy to provide any requested additional documents to complete this client 's loan modification review. It is improper, however, for you to deny this application based on a determination that the application is incomplete. Please suspend foreclosure during this appeal in accordance with Regulation X, 12 C.F.R. 1024.41 ( g ).</t>
  </si>
  <si>
    <t>On XX/XX/XXXX, I initially submitted a request to have my PMI removed on my Mortgage to LoanCare LLC, the servicer on my mortgage. At that time I had just paid my mortgage down to a better than 80 % LTV. I was told that at that amount that it is permissible to have the PMI removed following an analysis of the factors. I have never missed a payment and I have been paying on my mortgage for more than 5 years.
The company claimed they never received this request when I called 2 weeks later, so at that time, I submitted a second request via email on XX/XX/XXXX. This they received as I received back an email response that they would respond to my request within 5 business days. I did not receive a response. Over the next month and a half, I called customer service repeatedly and sent additional emails. Only after I submitted a complaint the CFPB in mid-XX/XX/XXXX, did I finally receive a response from the company. Their response letter to me was dated XX/XX/XXXX. I received it in early XX/XX/XXXX. That means that their response time was almost 2 full months after the definitively received response from XX/XX/XXXX. The letter stated that they would not remove my PMI until I paid my loan to a better than 78 % LTV. I did so immediately and submitted a new request that they remove the PMI from my account on XX/XX/XXXX. The email response to my XX/XX/XXXX email said that they would respond withing 5 business days.
It is now XX/XX/XXXX, and I still have no resolution on this issue. They continue to charge me for PMI. All of these delays make it seem like they are unwilling to stop charging me for the PMI. They are charging me for something that they are no longer legally allowed to charge me for ( according to their own letter to me and the FHA guidance I could find online for loans made in XX/XX/XXXX ) and the previous delays while they investigated removing the PMI seem like they were engineering to incur additional PMI charges. I indicated in at least one of my early emails requesting removal that I would pay to where needed immediately once I had confirmation of that amount, but they continue to drag their feet.
I tried calling the company on Monday, XX/XX/XXXX. They were not even taking calls. You were allowed to leave a number for call back at their convenience ( after you spend 10 minutes going through the call-in process ). They called back while I was at work and unable to respond. So, there is absolutely no avenue for me to try to get resolution on this issue. When I send emails, they just give me a canned response. I ca n't speak to a customer service representative because they call back when it is convenience for them, not for when one is available.</t>
  </si>
  <si>
    <t>Good Morning, This is the 3rd time that I am writing a complaint regarding Bank of America. I am so fed up with them that I just want to scream. I have been asking for help for well over one year and they have not done anything to help me. I have made complaints and have been referred to their appeals department but nobody knows what someone else is doing. I was denied again because they say that they cant verify employment for my Husband and my Husband has been working for the same company which his brother owns since 1990, they asked for a letter from employer which I supplied and they have his tax returns which shows the same employer. They never called me to ask me for further information. They also told me that I am too deliquent at this point for a modification but I have been asking for this for almost 1 year. I have been working with someone from BOA for quite some time and then they change the rep and the new rep doesnt know what is going on. I am also going through the State of NJ for another program and I am waiting for that answer. Yesterday I got so frustrated that I hung up on them because the new rep said well you are denied so you can either sell your home in a short sale or catch up on your payments which they know that I cant do. BOA told me months ago that the only way I will get help is if I am delinquent on my mortgage and now they are teliing me that I am too delinquent. I really dont know what to do anymore but I am thinking of going to the media to make a complaint and maybe they will do a story on this. I always had excellent credit and I am not a deadbeat I just want some help. Can you please help me, each time you contact them they do nothing, something more has to be done.</t>
  </si>
  <si>
    <t>My issue is with the current servicer of my mortgage loan, FCI Lender Services. They are ignoring my requests for information and assistance and also do not appear to be licensed to do business in the state of Virginia. My now XXXX husband XXXX and I bought our home back in XXXX. We endured many struggles due to his health issues. Even when he was unable to work and bed ridden and I was out of work caring for him full time we kept up with our mortgage payment. After he XXXX in XXXX I had to use the remaining savings to keep up with bills and handle his affairs and funeral costs. I began struggling financially and started trying to get back to work but it took some time. I thought I would be OK because I had been led to believe I would be receiving survivor benefits but after going through the process found that I was too young to receive this. I ended up falling behind on my mortgage payments. I eventually was able to get a job working as a XXXX ( have worked in this field for 40 years ) but was behind on the loan. I tried to get my loan modified but had issues because the loan got transferred multiple times. I was eventually told that my loan could not be modified because the loan and title were not in my name. I went to court and I was established as the executor of the estate and got all of the paperwork that established that I was the rightful owner of the home. I was then able to engage with the servicer at that time XXXX XXXX XXXX and thought I was making progress toward a modification when the loan was transferred to FCI Lender Services. No one at FCI has been willing to give me the time of day or consider me for any modification options. They have not looked at my current financial information and have not assigned an account manager to work with me to discuss options to resolve my delinquency and modify my loan. I just want to save my home, I work full time as a XXXX and my daughter is living with me and contributing towards bills and the mortgage payment and is going to be staying indefinitely. We can make this work, if FCI would work with me.</t>
  </si>
  <si>
    <t>Ocwen ignore the Temporary Restraining Order from the XXXX XXXX of the State of California in an for XXXX XXXX of XXXX XXXX. Ocwen and their trustee XXXX, XXXX. XXXX XXXX and XXXX, XXXX continue foreclosure on our house, the sale date is XXXX XXXX, XXXX. 
Ocwen violate The California XXXX XXXX of Rights ( XXXX ) in many ways. I submit the loan mod on XXXX XXXX, Ocwen continued to charge late fees for periods during which a complete loan modification application is under consideration, during an appeal. Ocwen denial did not include a detailed explanation for their decision. XXXX requires the servicer to assign borrowers an accountable single point of contact ( XXXX ) to help navigate the loan modification/foreclosure process, upon request from a borrower who requests a foreclosure prevention alternative. I am writing to request correction of the error described below in regard to the mortgage on my property at XXXX XXXX XXXX XXXX, XXXX XXXX, CA XXXX. Payment Errors : I need your company send me the complete payment history for this account from the day XXXX signed on the note : XXXX XXXX, XXXX Fee Errors : Your company incorrectly imposed a late fee. I need a breakdown for all the fee/cost/payment and any other amount on your reinstatement statement. Please be very specific and very detailed for single dollar you put in it.</t>
  </si>
  <si>
    <t>During the last week in XXXX, I contacted company servicing my mortgage, XXXX of Virginia XXXX, VA, to discuss my payoff payment and upcoming real estate taxes. 
My final mortgage payment was due on XXXX XXXX and my real estate taxes were due on XXXX XXXX. My fear was that by paying off the mortgage, the company would no longer pay escrow items, despite having collected escrow over the past year. My escrow information page on the company 's website showed a projected dispersal in XXXX for the taxes, but I wanted confirmation. The associate confirmed that my real estate taxes would be paid in XXXX. 
On XXXX XXXX, I checked their website and found that my real estate taxes had not been paid in XXXX as both indicated on their website and confirmed by phone. I spoke to a XXXX, XXXX XXXX ID XXXX XXXX who told me that because my loan had been paid off that the company would no longer pay escrow items. I explained that was in conflict with what I had been told the previous week, but he could n't explain it as " everyone '' knew that once a loan was paid off, they essentially stopped servicing it. He said that he would have the XXXX department issue the escrow funds so I could pay my real estate taxes that were due on the XXXX. 
On XXXX XXXX, I checked and my escrow account still had the same funds in it. I called and talked to a different XXXX, XXXX XXXX ID XXXX XXXX who could n't explain either why my taxes were n't paid in XXXX or why my escrow had n't been released as I was told. She said she understood the pending taxes and told me that she would have my escrow released and overnighted to me so that I could have the funds on the XXXX. 
This evening, XXXX XXXX, with no expedited mail received, I checked my online account information again and the escrow funds have not been released. My taxes are now overdue and when I 've called this evening, all XXXX are unavailable. 
I 'm requesting assistance in freeing up my escrow funds to pay my now overdue real estate taxes. A quick internet search shows that others have experienced similar issues with this company paying escrow items. 
Thanks in advance, XXXX XXXX</t>
  </si>
  <si>
    <t>I have been behind on my payments with XXXX Mortgage for over a year. Almost always less than 30 days behind. XXXX has done nothing to help me get up to date. I have asked for help and they indicated they can not help unless my payment is current. 
I am currently 30+ days delinquent and they showed up at my house to tell me they are going to start foreclosure! Can they even do that? My husband is XXXX and this has put him over the edge! I have always handled our finances and they knew that. They went to my husband ( he is on the mortgage ) without any warning. I am furious! 
Lastly, XXXX has refused to help me get caught up by offering a loan adjustment, and have been raking in a $ XXXX late fee for over a year.</t>
  </si>
  <si>
    <t>I have a Chase account XXXX. The principle balance on the account has been {$XXXX} sinceXX/XX/XXXX. I submitted payment since XXXX for the XXXX payment of {$XXXX} over the p/b amount. I have contacted the company several times asking to please apply my payment to payoff the account p/balance. several weeks past, then months, I reached mortgage again, in XXXX, XXXX and now in XXXX. I was finally informed they refuse to process my unapplied funds to the p/b and payoff the account, yet they continue to report on XXXX, XXXX 20/60/90 days delinquencies. I have written in XXXX, and XXXX to executive complaints with no response to please payoff my loan with the unapplied funds, close the account, correct my credit reporting for the pas 4 months bad and negative reporting.</t>
  </si>
  <si>
    <t>CIT Bank, a bank that acquired ONE WEST Bank, has refused to validate information it is currently reporting to XXXX XXXX XXXX XXXX, Account number XXXX. I have requested this bank under the FDRA to validate the entry on my XXXX credit report and they refuse to do so. In addition, validation is not merely proof of my mailing address, but competent evidence that the information being reported is accurate. 
I have made numerous calls asking customer services to assist me to no avail as well as received the letter attached. 
Under the Fair Reporting Act, I do have the right to request the the original creditor validate information shared with the major credit reporting bureaus.</t>
  </si>
  <si>
    <t>12-08-2017</t>
  </si>
  <si>
    <t>43748</t>
  </si>
  <si>
    <t>Citibank LN XXXX XXXX XXXX XXXX XXXX XXXX XXXX , XXXX XXXX XXXX CA XXXX We started this short sale on X/XX/17. We have been trying to gain closing approval for the last 3 days and have been having several issues with Citi : 1 ) Vesting -- - XXXX XXXX, the closer, demanded that vesting be changed stating that title had to be in the sellers individual name and not his trusts name per their vesting that existed when the loan was taken out. The only problem is that the loan was take out in the name of the trust with the seller as trustee ( See attached Title Report and Recorded Deed of Trust ).
2 ) Patrick demanded that the buyers closing disclosure ( CD ) be altered in a way that would be both a TRID and RESPA violation. He demanded that the closing date on the Buyers CD, which is actually the consummation date ( the date the buyer signed loan documents ) be changed to match that on the sellers CD. This obviously ca n't be done as California is not a table closing state and our lenders do not table fund. ( See page 5 of the attached Understanding TRID Forms ) 3 ) Contacting XXXX to discuss this has become almost impossible as we have been told that he no longer has a telephone and leaves his intercompany IM turned off. The only way that we have been able to get XXXX to respond to us is by calling someone else in Citi and having them walk over to XXXX building to see if he is there and ask him to actually open his emails. When this was finally done, and XXXX  finally responded, he stated that the closing date on the buyer CD is required by federal law. WE have, in fact, verified that this is a lie and that this is something his department has made up. ( Again see page 5 of the attached Understanding TRID Forms. ) Have the negotiators at Citi actually received TRID training and specifically training on how to read a buyer side CD? I can tell you the answer is NO. I should also state that we have closed over 2500 short sales ( and multiple with Citi since TRID went into effect ) and this is the first time a buyers side CD was requested.
So my real question is why is this being done? Why are we being asked to put title into a name that is not on the original loan docs? Why have demands been made to violate federal law with violations of TRID and RESPA? Is this just the attempt of someone that is extremely overworked to push a file aside for later review?
We would like answers as to why there have been multiple illegal servicing activities on this short sale file since its beginning ( Please see our CFPB Complaint Filed XX/XX/2017 Case # XXXX ). What is going on at Citi? A lack of staffing, training, ethics?</t>
  </si>
  <si>
    <t>Complaint number : XXXX Date submitted to CFPB : XX/XX/XXXX Date sent to company : XX/XX/XXXX Product : Mortgage Issue : Applying for a mortgage or refinancing an existing mortgage We finally heard back from Wells Fargo &amp; they basically told us they did nothing wrong on their part &amp; we are basically  XXXX in out attempt to re-fi or even Modify our loan. 
How does this Bank stay alive?? 
We will need to start defaulting on our loan in order to get someone 's real attention and help in this matter?!? 
Seriously, Wells Fargo HAS DONE NOTHING to help but put the blame on us!!! 
CFPB was really our last hope that you could get WF to at least do a modification of our loan.</t>
  </si>
  <si>
    <t>We formed XXXX corporations for the purchase of a dental practice and its building. The first corporation is XXXX XXXX XXXX XXXX XXXX and the second corporation is XXXX XXXX XXXX. XXXX XXXX XXXX XXXX XXXX was to buy the dental practice through a practice loan and a line of credit, while XXXX XXXX XXXX was to buy the real estate/building through a real estate loan. TD Bank requested that XXXX XXXX XXXX XXXX XXXX pay {$4000.00} for a good faith deposit on the practice loan and {$250.00} for the line of credit. TD Bank did NOT request XXXX XXXX XXXX to put a deposit for the real estate/building loan. The purchase of the practice did NOT go through and we ( XXXX XXXX XXXX XXXX XXXX XXXX requested our good faith deposit back. XXXX TXXXX XXXX XXXX XXXX did not incur any fees during the process, but yet TD Bank felt that since XXXX XXXX XXXX ( a whole different corporation that we own ) incur fees from third parties, that they would transfer the money from XXXX XXXX XXXX XXXX XXXX 's deposit to pay the third parties fees without our consent. We talked to TD Bank about this, but the person in charge, XXXX XXXX XXXX TD Bank XXXX XXXX, does not care that he was taking money from XXXX corporation to pay the other. 
Instead of XXXX XXXX XXXX XXXX XXXX getting the full {$4200.00} deposit back, they will only give us {$760.00} back. 
We tried to contacting them, but they have been ignoring us. 
Once again XXXX XXXX XXXX XXXX XXXX DID NOT INCUR ANY FEES DURING THE PROCESS</t>
  </si>
  <si>
    <t>Dear CFPB, I am writing again because I need to be clear on this issue. As you already aware, I had placed many complaints against Bank Of America trying to take my home. I placed a complaint Last month XXXX and I see that CFPB closed my complaint. Why did you close my complaint allowing the BOA to have their way? On the response from BOA on my last complaint, they stated that on XXXX per dept of justice they sent out a program for me to save the house. I can clearly and truthfully state that this BANK did NOT do such thing. It is the same behavior pattern as before. LIES. How can they just get away treating customers like this? They get caught and fined a hefty amount as punishment and still go around with these lies. We need to get to the root of the problem. I want all copies of letters sent to me on XXXX like they mentioned. I want the BANK to submit to CFPB of all the letters I sent since XXXX of my issues. Lets get to the bottom of this please. We shall see who is lying. Let Bank Of America take me in front of court under oath. Once again, I have been crying for help since XXXX. And this month they will take my home away. 
I DO NOT WANT TO LOSE MY HOME. MY SON 'S HOME ... XXXX 
Thank you XXXX XXXX</t>
  </si>
  <si>
    <t>Our current Mortgage company, Alterra, is not reporting our monthly payments to any of the 3 credit bureaus for the last 11 months. 
As a result, our attempt to refinance is being stalled due to the new lender requiring a verification of mortgage payment history. 
Our current loan officer assisting our refinance has sent multiple Verification of Mortgage requests accompanied by our Signed Borrower Authorization forms. None of these requests are being acknowledged nor is anyone available by phone to give clear answers nor help us out. Formal requests were sent more than 20 days ago. 
These delays are causing missed rate locks and higher interest charges daily for the opportunity cost of NOT being able to refinance.</t>
  </si>
  <si>
    <t>I sent an Error Resolution Notice under 12 C.F.R. 1024.35 on XXXX XXXX, XXXX to M &amp; T Bank. See attachment : XXXX. That notice was received by M &amp; T Bank on XXXX XXXX, XXXX. M &amp; T Bank replied with their letter dated XXXX XXXX, XXXX. See attachment XXXX The language in the M &amp; T Bank reply letter is a deceptive act because, contrary to what it asserts, I did not send them a request - I sent them an Error Resolution Notice. M &amp; T Bank 's reply confirmed that they posted the transaction, that I notified them of, without my knowledge or consent that posting is an unfair act. M &amp; T Bank failed to correct the error and has failed to comply with its obligations under the notice requirement of 12 C.F.R 1024.35 ( e ) ( 1 ) ( i ) ( B )</t>
  </si>
  <si>
    <t>Last week Wells Fargo sent me a letter to foreclose on my home. I called multiple times Wells Fargo to try to work out a deal and they refused. Somebody by the name of XXXX from Wells Fargo email me stating they are here to help me. However, I emailed XXXX to see if she 's willing to work out with me. I 've been calling her the entire week and she has not returned any of my calls. She also has not reply back to any of my emails. All I am asking for is payment arrangements over a period of time.
I tried to explain to Wells Fargo, the hardship I have faced over the past couple of months. My daughter and my son has end up in the hospital with mounting medical bills. I had things I had broke down in the house including my water heater which cost me extremely a lot of money to put in. These are just some of the things that cost me to br backup and getting the money they need it at that time. I had number repairs that need to be done on the home, that caused me not to have the funds immediately. Including repairs on my vehicle to get to and from work.
I am trying to hold it together. Over the summer I had a death in the family. Until the day I still have not heard from my father who 's been affected by Hurricane XXXX. My daughter was in school last week and they called for an ambulance to take her to the to the hospital. I 've been having a lot of things go wrong. I 'm just asking to bare with me I will pay what I owe.</t>
  </si>
  <si>
    <t>Company wrote letter advising HELOC was charged off. Also credit reported initially that way as well. Did not see copy to CFPB. 
Claim was for XXXX period damages coersion forcing modification of their HELOC to allow MOD of first to XXXX XXXX which they serviced. Refused reasonable short sale not advising XXXX they would be paid in full. 
Now they are again starting collection against us after advising they had done XXXX off</t>
  </si>
  <si>
    <t>I have a problem with Ocwen they have done me and my Wife worng like the discharged XXXX of my loan back in XX/XX/XXXXmaking my balance XXXX an saying that my payment to be XXXX after that they sent me a 1099 misc tax form showing that they discharge XXXX i got behind on my payment again 3 months do to go in to the hospital for my XXXX this time they sent me modification and i filled it out this time they made my balance from XXXX to XXXX and made my payment from XXXX to XXXX per month plus instead of a fix rate they made a bloom loan. plus i have to pay the Government XXXX in taxes and XXXX to my state taxes because they discharge that XXXX and i see that CFPB filed charges against Ocwen. if you can help us please do so.</t>
  </si>
  <si>
    <t>18923</t>
  </si>
  <si>
    <t>12843</t>
  </si>
  <si>
    <t>We have contacted the mortgage company several times about the a {$7000.00} K fee that can not seem to be explained to us. We 1st had our mortgage with XXXX. Citi is saying that we have a loan with them that neither of us can point to that we had. Later the loan was sold to XXXX XXXX. It has now been sold to a XXXX XXXX. It still has this XXXX fee that no one seems to have an explanation of why it is there. There are no specific dates that I have that can be supported. We have been trying to address this issue for over 10 years now with no results.</t>
  </si>
  <si>
    <t>I bought my house with a mortgage loan through Wells Fargo in XX/XX/XXXX. For nearly 12 years I paid my principal and interest payment with Wells and took care of my property taxes and insurance myself. However, Wells decided that they needed to set up an escrow account and without my permission raised my monthly payment from {$2300.00} to over {$3600.00}. This put me in a major hardship ; I am on fixed income ( military pension -- served in the XXXX XXXX ) and due to medical problems I had to take an early XXXX. I was overwhelmed with medical bills and the huge increase by Wells was the straw that broke the camels back. I contacted Wells and made an appeal to eliminate the required escrow account. I was told that while in appeal I could make the regular principal and interest payment. After a couple of months my appeal was denied. I was told that the payments that had been made were not credited to the loan because they were less than the expected payment. Yet another misrepresentation and questionable action by Wells Fargo. I was told that I needed to pay the $ XXXX monthly payment. Even though this is more than half of my monthly income I did my best and made the payment for several months. Then Wells Fargo contacted me and said they would no longer accept this payment from me. I tried to apply for a modification. Wells Fargo said they would open a review, then I was told that they were not going to review me ( no reason given and no decision given ) and that the file was being forwarded to a foreclosure Attorney. 
I know that there are government and internal programs available to assist struggling homeowners in my situation, yet Wells Fargo is denying all access to these programs? They wont even consider me for a modification? What about my years of service to my country in the XXXX? What about the fact that I paid this mortgage on time each and every month for over 12 years or the fact that Wells Fargo received XXXX XXXX dollars in bailout funds? I had to retire early due to medical issues and am saddled with medical bills at this time. Although I receive a generous pension from the military, the current payment Wells Fargo is attempting to shove down my throat is more than half of my monthly income. I know that there are options available such as modification, forbearance agreement, a restructured term or even a repayment plan. However, Wells Fargo has chosen to deny access to all of these programs and informed me that they dont even want to move forward with a review for assistance. This is wrong. Instead of allowing me a chance for these programs they referred my case to a foreclosure attorney. Isnt Wells Fargo required by law to conduct a review of my current and correct financial information to determine if I qualify for assistance options. Instead of following this protocol, Wells Fargo has decided that they are the judge, jury and executioner. This is wrong.</t>
  </si>
  <si>
    <t>We recently requested copies of our Escrow Review Statements, as well as copies of all account transactions occurring with our loan for the past three years. After reviewing the documentation, we have found that Wells Fargo is in breach of contract. The original terms of our escrow account and shortfall established by Wells Fargo Home Mortgage was for 60 months. This is confirmed in a previous Escrow Review Statement, dated XXXX XXXX. The Escrow Review Statement dated XXXX XXXX, XXXX now states our shortfall is to be paid in 12 months. The revised shortfall also includes mortgage insurance, which we have opted out and do not pay through escrow. 
We have a 60-month agreement that is not being honored. The demand for a change to 12 months is now a breach of that agreement. 
On XXXX XXXX, XXXX we sent Wells Fargo a letter describing the current breach of contract with us on our loan. On XXXX XXXX, XXXX we received a letter stating that they needed more time and that we should hear from them by XXXX XXXX, XXXX. On XXXX XXXX, XXXX we received a letter describing what they already knew regarding our mortgage insurance, but the breach of contract with the escrow account was not addressed in that letter and we have yet to receive any additional correspondence from them.</t>
  </si>
  <si>
    <t>Our mortgage was transferred from one company to another, both belong to the same parent company. We received notice from Stearns ( our original servicer ) that it would be transferring to Loancare ( the new one ) on XXXX XXXX. I never received anything from Loancare, even though subsequent research has told me it 's mandatory. We paid our final payment with Stearns via autodraft on XXXX XXXX, the mortgage due date. On XXXX XXXX we saw a second withdrawal from Loancare in the FULL amount of our mortgage. When we called Loancare they said they did n't see that taking place on their end but had heard similar complaints by other customers. When we called back hours later, they assured us they 'd be wiring the funds back to our bank and they 'd be there by XXXX. They still are n't showing up, leaving us basically in financial ruin for the weekend with a small child at home. I do n't know ANYONE that can afford to pay their mortgage twice in a week. This is completely unacceptable and given my findings into this company today, I am not alone in my treatment from them. They need to be seriously investigated and shut down. They had no authorization to access my bank account in the first place and lied when they told us they 'd be taking corrective measures. XXXX</t>
  </si>
  <si>
    <t>I refinanced my home to get away from Bank of America due to their poor customer service ( previous complaint filed by me through this service ). Due to the processing time with closing, I went ahead &amp; made a payment to avoid any 30 day late reporting to the credit bureaus. Payment would have been received by BofA on or about XXXX XXXX. I called on XXXX XXXX to make sure they had received the payment and asked when my refund would be processed ( the XXXX payment plus some escrow balance ). They originally advised with would take a couple of weeks but I was able to get someone to get special authorization to release the escrow funds early and the check ( in excess of {$1100.00} ) was supposed to be processed and mailed to me the week of the XXXX. I phone BofA this morning to find out what date my check had shipped and was told it was made out to the wrong payee ( XXXX with BofA admitted the payee had absolutely XXXX connection to my account and it was not a business name that I recognized ) and so now the delay was waiting for those funds to be redeposited into my " account '' so they could issue the check to me properly. I asked if that was going to be done immediately and overnighted to me because they were not paying me any interest on my money that they are now holding without my permission yet I am paying interest on it elsewhere. XXXX was going to try to get it expedited and was going to see if perhaps it could be overnighted to me but that it might still take 3-5 business days.</t>
  </si>
  <si>
    <t>I recently had my old mortgage lender ( XXXX XXXX XXXX XXXX, IL ) sell my home loan to Citizens First Wholesale Mortgage Co. Their address is XXXX XXXX XXXX XXXX XXXX XXXX FL XXXX and phone is XXXX. We have tried several times in XXXX XXXX to get in touch with Citizens First about taking an automatic draft payment from our checking account every month as XXXX XXXX did. They never returned our calls for a couple weeks so we kept calling them back. Finally they did say the first month they needed a check so we sent them XXXX for XXXX. After that they would set up our payment to come out on the XXXX of every month. As of XXXX XXXX our payment of XXXX has still not come out. My husband called last week to find out what was going on and they said they transposed some numbers and our payment would be automatically drafted out in a couple of days. He spoke with someone named XXXX XXXX  week later it still has n't come out. I called them this morning to find out again why it was so difficult to take our money and I do n't want to have any late charges against me. An answering service answered and said they are not accepting calls and lots of other people are mad that no one has returned their calls either. This is crazy that I ca n't get the mortgage company to take my money, do what they say or not even be able to speak with someone from Citizens First now about my mortgage. I am worried about them trying to charge me late fees or having to pay a mortgage payment twice. What kind of fly by night operation is this?</t>
  </si>
  <si>
    <t>XXXX XXXX never received any notices, regarding being in default or Bank of America N.A. scheduling a face-to face meeting according to the mortgage agreement clause 9 ( d ), Plaintiff, Bank of America N.A. attached the mortgage to the complaint and redacted the information to conceal those facts of the FHA loan numbers. Bank of America concealed the FHA loan case XXXX. XXXX. Bank of America N.A. did not comply with Title 24 CFR Part 203 Subpart C- Servicing Responsibilities,  including, but not limited to 203.500, 203.501, 203.600 203.604, 203.605 ( a ), 203.614 and 203.616 as stated in the mortgage agreement.yet the are attempting to take my property without compliance to the Federal guidelines or the HUD provisions.</t>
  </si>
  <si>
    <t>We closed the house on XXXX XXXX 2017. Please find attached closing documents file. We were approved with 3.9 % conventional loan but up to the last moment and keep changing techniques by loan officer- final loan interest rate charge/set is 5.37 % which is out of range as per regulation Z at that time frame. They also charged bunch of fees unnecessarily.
I asked government agency to file a complain against this company and US bank ( Mortgage Services III, LLC NMLSR ID # XXXX XXXX XXXX XXXX XXXX XXXX IL XXXX ) and Usbank.com who accepted and servicing this loan.
Phone : XXXX XXXX XXXX XXXX XXXX XXXX XXXX Please investigate discrimination and fraud for mortgage.
Please have them set our mortgage terms to 3.9 % and conditions and pay them damage cost and refund. If we refinance it will cost us extra {$5000.00} more.
We look forward for your help in this regard. You can asks our credit report to this officer and they can provides details about this loan.
We called US bank and other refinance agency/bank and they were surprised when we say this is a conventional mortgage rate we have. They said there is no way they can do this because regulation Z is prohibiting them to doing thisXXXX XXXX XXXX XXXX</t>
  </si>
  <si>
    <t>ditech my current servicer raised my payment without any notification to me. i have an arm and have consistantly paid extra to principal. i started get past due notices from them and i checked my bank acct which i have on auto pay and confirmed all payments have gone out ON TIME.  they have yet to notify if my increase was due to escrow shortage or change in payment, no phone call, email, or mail</t>
  </si>
  <si>
    <t>My mortgage loan was sold to Seterus XXXX XXXX. I went to by a car in XXXX XXXX and was denied a loan. It was discovered that Seterus was not reporting my mortgage payments which caused my credit score to drop by almost XXXX points. I immediately called Seterus and they identified that my mortgage payments were not being report and stated that they would start reporting and it will take 30 to 45 days. After 45 days they were still not being reported and I called them again. I was told that they only report missed payments. I contacted XXXX XXXX to file a complaint and XXXX @ XXXX XXXX XXXXXXXX XXXX contacted Seterus to advise them that they need to correct this by reporting my payments. They advised her that they had problems with there system reporting payments. As of XXXX XXXX they reported to XXXX only and falsely reported that they have had my mortgage since XXXX. The last credit report I pulled showed this and it also showed that the last payment that I made was XXXX of XXXX. This is incorrect because I pulled the credit report at the beginning of XXXX and I paid XXXX, XXXX and XXXX 's payment on time. I am trying to buy a car and move into a new home and this has negatively effected my way of life in a tremendous way.Thank you for your attention to this matter.</t>
  </si>
  <si>
    <t>I was called, contacted, in late XX/XX/XXXX, about re-financing my primary mortgage. I declined, as I had already tried last year, but to no avail ( bad credit due to my wife 's Chapter XXXX which was disposed of about 3 years ago ). The same mortgage agent, XXXX ( XXXX ) XXXX ( XXXX ) XXXX, called a month later, asking again, and saying that a lot of " new products '' were available. I decided to give it a try. ( I am XXXX, semi-retired, with a 14 year old mortgage, with 30 % equity, on my primary, and another mortgage ( different bank, about 7 years old with about 60 % equity in it ) on an investment property, with no problems known to me with payments on either for years ). I spent the next month sending all the necessary docs, payment stubs, all bank statements, self-employment income and access to XX/XX/XXXX and XX/XX/XXXX tax records - through a portal that my accountant supplied to her, through me, with permission. So she had everything she said she needed. 
Everything was a " go '' at 4.25 %, saving me about $ XXXX/month.  Great! 
I was then asked to pay {$500.00} for an appraisal. I balked, as I already knew that it was going to be tough ( plus I had to borrow the money ), but was assured that all due diligence was done, and there was nothing problematic with the loan. ( Many of our emails are attached - sorry about the small print - but I 've underlined the important areas ). The {$500.00} was charged to XXXX XXXX XXXX ( XXXX ) XXXX in XXXX Much to my surprise then when I was denied a loan, due to a 'late interest ' payment last year - XXXX, I believe - on my investment loan. Reason being - due to the fact that the loan was being re-done ( as it is every 3 yrs. ) and, because the bank manager was really busy at the time, she let a couple of months pass to complete it. I was never informed that there was a late interest payment, and the manager realized, and admitted, that it was all her fault. I put XXXX, the mortgage Analyst, in touch with my bank manager ( XXXX XXXX, XXXX XXXX, ( XXXX ) XXXX, XXXX ) - to sort it all out. It was out of my control, and a total surprise to me. Anyway, I got in touch with XXXX 's boss, her loan manager, XXXX XXXX - XXXX " XXXX '' XXXX, XXXX. Almost the first words out of his mouth, after we discussed the issue, were " do n't worry about the {$500.00}. I will absolutely make sure that I will return it to you - absolutely no problem '', primarily due to the fact that the due diligence had not been done properly, and I felt I had been scammed. ( The emails attached will testify to that fact ). But nothing came, even after we were all sure that it was NOT going to get done - just as I had predicted to XXXX at the get-go. They even tried to start another loan, emailing all the paperwork, which I paid no attention to, still waiting on the return of the original {$500.00}. I had even asked XXXX XXXX to send me a copy of the appraisal - but it has never arrived! I wonder if it was even done ; perhaps they were in cahoots with the appraisal firm. I felt like I had been 'played ', and am still waiting for a check, as promised. All their personal information, XXXX and XXXX 's contact numbers and email addresses are on the attached pages. It was Reliance First Capital LLC, XXXX ID XXXX, out of their XXXX, XXXX XXXX - I live in XXXX, XXXX.</t>
  </si>
  <si>
    <t>I first started with country wide and was in the negative arm loan. Then was sold to XXXX XXXX XXXX and i fell behind in payments. In XXXX XXXX XXXX XXXX had to offer me loan modification due to the mortgage debt settlement. They offerred me a trial modification then after i sent first payment they sold my loan to nationstar in attempt to wipe their hands clean and not have to comply with the settlement. 
My XXXX XXXX XXXX loan was transferred to Nationstar on XXXX XXXX after I agreed to a modification. I tried to send a payment to nationstar but my it wasnt accepted and in fact the payment I sent XXXX XXXX XXXX was returned. I called several months asking when can i make a payment and was told to wait until they receive documents from XXXX XXXX XXXX. On XXXX and XXXX XXXX, i received loan documents from nationstar that had a XXXX payment balloon of over XXXX. I told them this not same loan as XXXX XXXX XXXX, please let me know why theres a balloon payment before I sign this modification. Till this day, I have n't gotten an answer. I have contacted Nation star every single month. Then I get a notice of default so I gave in and they sent modification documentation. I agreed and they open a case for mod in XXXX XXXX. I 've been trying to send over modification documents to nation stars and now they are saying that the investor will not allow me to modify. In addition, they gave me a number for point of contact, XXXX XXXX who never calls me back or work on my case. All I want is fair treatment and for them to honor the XXXX XXXX XXXX loan documentation without balloon payment. If not, then at least give me opportunity to apply for XXXX program since they offered it to me. I also sent over my XXXX XXXX discharge papers from XXXX and asking to see if I was qualified for SCRA benefits and I never got response.</t>
  </si>
  <si>
    <t>Ditech, the company who services my mortgage loan violated my XXXX XXXX XXXX  rights, as well as fraudulently added an escrow to my account in XXXX. 
At approximately XXXX XXXX, XXXX, I called Ditech to return a voicemail message. At that time, I found out that Ditech had added an escrow to my loan account, with no prior notification to me, in the amount of over {$19000.00}. In addition, Ditech violated my right as a XXXX member, as I have had XXXX waivers on file, beginning with Tax Year XXXX, with the XXXX County Tax Appraiser 's Office in Texas. I have had the mortgage loan since XXXX, and have made standard payments of {$880.00}. My payments have always been paid on time and in full. In addition, my property taxes were paid separately since loan origination. 
I have discussed the situation multiple times with various customer service representatives at DiTech. They acknowledged receiving the fax on XXXX XXXX, XXXX and keep it on file. At one time, a representative stated the taxes had been reported as delinquent. When I called the XXXX County Tax office, they stated no such report was made. In addition, the XXXX County Tax office called the XXXX County Appraiser 's office to ask the same question, while I was on hold on the other phone line, and verified that the Appraiser 's office also did not report the taxes as delinquent. During a follow-on phone call with Ditech, a representative apologized for the error and stated that the loan would be adjusted. During another phone call, a representative stated that once they receive a refund from the XXXX County Tax office, they would adjust the loan. 
When I called Ditech on approximately XXXX XXXX, XXXX, to request any form of documentation proof that taxes were reported as delinquent, the representative stated there was no hard copy and that it " may '' have been an electronic notification to them. In the same conversation, the representative stated they had received a " Redemption Report '' and had indeed been informed of a XXXX waiver. 
Ditech currently has a payment balance for the month listed on my monthly statement of {$6200.00}. In addition, my payments of {$880.00} have not been reflected in the monthly statements. They have also created a lien on my house. They amount on my credit report also reflects an erroneous balance, due to Ditech 's infringement on my XXXX waiver rights. 
Since the time of my notification, they have mailed out letters on refinancing and foreclosure and have failed to address the real issue.</t>
  </si>
  <si>
    <t>I have an FHA mortgage through PNC bank and have been working with the PNC and our attorney to process a Deed-in-Lieu of foreclosure since XXXX XXXX. 
Four months ago, the final signed documents were submitted to PNC for the final approval for DIL recording. At this time, PNC through communication with our attorney stated everything was complete on their end, and no further documentation was required. PNC stated they were waiting for their law firm to submit the XXXX title to XXXX XXXX for recording. 
Since then, our attorney has called PNC 2x/week to which they have said, they have not received any update from their law firm. Our attorney for the last three months, has reached out to the law firm representing PNC 2x/week and all attempts have gone unanswered. 
To date, there is not county recording of the property being turned over to the bank, even though they said everything was submitted. 
PNC is telling us everything is complete, and deferring the non-processing issue to the law firm, but have not provided any direct feedback on the status of the XXXX submission. 
I believe this is an intentional delay by PNC and they have are providing us bad faith.</t>
  </si>
  <si>
    <t>We are having problems with Fulton Financial, the bank that we have a credit line mortgage with. They have made misrepresentations and we have since found out that they have been misleading us since origination. We were told that if we had an account open with Fulton Financial that our interest rate would never go up. When we began struggling a bit we went into the branch to discuss options and were told that they could not find our account. Unbeknownst to us they had closed out our account. Shortly after that our interest rate began to rise and we started paying later in the month to make ends meet. They started piling on late fees and just put us into a worse situation. When things were really bad we told them we could not keep up without some type of modification or lowered payment. Their representative XXXX XXXX told us that we had to be delinquent on the loan to be considered for modification or payment assistance programs. So we stopped making payments with the thought that we could now get modified. However, after a lengthy back and forth we were told that we ca n't qualify for any of their assistance programs because of our loss of equity ( something XXXX AVOIDED telling us ). We then were informed that our only option was short sale because we had REFUSED THEIR MODIFICATION OFFER. There WAS no modification offer. We are now in foreclosure even though Fulton has never offered us the option of mediation through the state of New Jersey. 
The purpose of this loan was to assist with the financing for solar power system for the house and to use the remaining credit to enter into that business. We were hit hard by the recession and this business was very competitive and we struggled. Although I have worked as a XXXXr for 18 years, around that same time there was a rough patch where I could not catch on during the post recession period, and I was out of work for three years. To help make ends meet my wife began working as a XXXX, but this does not produce income overnight, it takes time to build the business up. We struggled financially and reached out to see if Fulton Financial would work with us on the payments for the line of credit. That is when we were given misleading information by their agents and as a result of this advice and our financial situation we defaulted on the loan and applied for assistance. As mentioned we finally were able to get reviewed and were told that our loan was not eligible for any type of assistance or modification program. However, we later received correspondence that said we REFUSED the modification that was offered. None was ever offered, and now Fulton is trying to push us into short sale. 
Our financial circumstances have changed and we are in a much better position and able to afford a reasonable payment. I am working full time and my wife 's XXXX XXXX is solid. We also are caring for XXXX children that we have XXXX and are receiving XXXX XXXX XXXX XXXX XXXX XXXX XXXX We can make good on our mortgage payments, but our issue is that Fulton Financial is refusing to negotiate or work with us. Instead they have threatened foreclosure sale if we do not reinstate all past due amounts in one lump sum. This adjustable rate balloon loan that we are currently stuck in is no longer allowed in the state of New Jersey because of the predatory nature of these toxic loans. However, instead of working to fix it with us they have tried to set a foreclosure sale date.</t>
  </si>
  <si>
    <t>I have attached a XXXX documents. The customer service department sent me a message XXXX XXXX attached XXXX XXXX XXXX which clearly states : Your loan has been non-escrowed for insurance. 
However, the company still charged me for insurance from XXXX XXXX XXXX XXXX, see attachment XXXX CFPB XXXX - XXXX, They keep telling me they sent letters. However, their customer service department was negligent by sending me a message the loan would be non - escrowed. I would like my mortgage to be non-escrowed at once.</t>
  </si>
  <si>
    <t>We refinanced our primary residence with Bank of America and closed the refinance loan in XX/XX/XXXX. We were forced to sign an owner-occupancy clause saying we intended to live in the property for the next 12 months ( until XX/XX/XXXX ) as our primary residence, despite our loan officer 's assurance in writing that this was not part of the refinance loan package. Nonetheless, we signed it and committed to living in our primary residence until XX/XX/XXXX.  However, our family 's living situation has changed and we are now requesting formal, written approval from Bank of America to move out early from our home and Bank of America to release us from having to maintain this home as our primary residence until XX/XX/XXXX. Currently, we are continuing to live in our home as our primary residence until we receive written approval from Bank of America to uphold our agreement we signed with Bank of America per the Deed of Trust, which specifically states in paragraph 6 that Bank of America can not " unreasonably withhold '' such permission. 
XX/XX/XXXX - We faxed our explanation letter to Bank of America formally requesting release from the owner-occupancy clause. 
XX/XX/XXXX - We called Bank of America confirming they received our letter. Customer service noted that Bank of America received the letter, it has been submitted to the appropriate department, and a ticket number was created during this call and issued to us. 
XX/XX/XXXX - We called Bank of America again. Customer service stated that a letter had been sent to us saying the ticket number above was marked " Completed, with errors. '' Customer service agent said she would contact the person handling our case. 
XX/XX/XXXX - We received a letter from Bank of America asking us to contact customer service in reference to the ticket number created when we called on XX/XX/XXXXand followed up on XX/XX/XXXX. See " ba response 1.pdf ''. 
XX/XX/XXXX - We called Bank of America again to follow up. First representative hung up on us. Second representative stated an internal request had been sent on XX/XX/XXXX to the " XXXX '' (? ) department, with additional requests on XX/XX/XXXX and XX/XX/XXXX. 
XX/XX/XXXX - We called Bank of America and representative for the first time told us that Bank of America 's written policy is not to give written approvals to early move outs. Representative stated that if we remained current on the loan, Bank of America would allow the early move out, but not in writing. However, we argued that written approval is required, and that if this policy is true about not issuing written approvals, this goes against Bank of America 's own advice to its customer, not to mention the Deed of Trust that requires Bank of America to " not unreasonably withhold '' approval. A second ticket was created and sent to the appropriate department. 
XX/XX/XXXX - We sent our request letter to Bank of America 's RESPA Department by US Mail. 
XX/XX/XXXX - We receive second letter from Bank of America saying that our owner occupancy agreement requires us to live in our home until XX/XX/XXXX unless there are circumstances beyond our control " OR Bank of America, N.A. consents in writing to allow [ us ] to move. '' This is the very request we are  attempting to make! See " ba response 2.pdf ''. 
XX/XX/XXXX - We call customer service again and the representative stated the same speech as before, that Bank of America 's written policy is not to make written approvals. This is contrary to the letter we received on XX/XX/XXXX and contrary to the Deed of Trust. Representative stated that our RESPA letter was under review. 
XX/XX/XXXX - Another call to customer service. Representative said our request had been sent to their Originations department. 
XX/XX/XXXX - We again call customer service and the representative told us that we had been approved to move early, which was great, and that a letter had been mailed to us. However, the representative stated that the letter stated that Bank of America does not give written approval to move. The representative again stated that the notes on our account said we were approved, but that nothing in writing could be provided. We again argued this was unfair. 
XX/XX/XXXX - We received letter # 3 from Bank of America, which was poorly written, acknowledges our most recent mortgage payment, and only states that Bank of America never gives permissions for rental or lease of a property. This is directly contradicting what the representative on XX/XX/XXXX stated, the letter we received on XX/XX/XXXX, and our Deed of Trust with Bank of America. See " ba response 3.pdf ''.
Conclusion : We ask that Bank of America provides us with written, formal approval that we are released from the owner occupancy clause of our Deed of Trust and the owner occupancy certification so we can move out and rent our home to one of the borrowers mother due to her job transfer. Per our Deed of Trust, such approval to move out early must be in writing by Bank of America and can not be unreasonably withheld. ( Paragraph 6 of the attached Deed of Trust. ) We want Bank of America to honor those terms.
Furthermore, we believe the CFPB should be involved in this case because if Bank of America truly does have a written policy not to give written approvals - as stated multiple times verbally by their customer service agents - then it puts borrowers in a very hard position, AND goes against the Deed of Trust that specifically says Bank of America can not " unreasonably withhold '' approval. This catch-22 situation is exactly what the CFPB should be watching out for.</t>
  </si>
  <si>
    <t>We tried to payoff the account and were told there was no account yet there is a lean on the property. We have been trying for almost three weeks to close escrow yet Citibank wo n't respond to requests for payoff.</t>
  </si>
  <si>
    <t>1. On XXXX/XXXX/XXXX a telephone call was placed with Specialized Loan Servicing to make a partial payment on my usual monthly mortgage. The amount paid was {$XXXX}. The customer service representative took the payment. 
2. I received confirmation in the mail shortly there after about receipt of that payment - confirmation XXXX. 
3. Today, XXXX/XXXX/XXXX I wanted to make another {$XXXX} payment through their website and noticed that payment of {$XXXX} was not applied to the the XXXX 's monthly mortgage amount of {$XXXX}. 
4. When I called today - XXXX/XXXX/XXXX - and spoke to a payment representative, their response was that the amount was applied to the " principal ''. I DID NOT WANT THIS APPLIED TO THE PRINCIPAL. 
5. I specifically wanted this applied to the mortgage payment - and they took the payment without any notation that it would NOT be applied to the mortgage. 
6. The representative said they can not give " ADVICE ''. Well advice is defined as " guidance or recommendations concerning prudent future action, typically given by someone regarded as knowledgeable or authoritative ''. 
7. REFUSING to apply my payment to the mortgage is not advice. 
8. Telling me it can only be applied to the principal is not advice. 
9. IF that {$XXXX} payment would not be applied to the monthly mortgage amount they should NOT have accepted my payment. 
10. NOW I am fraught with paying 2 months of mortgage payments on a monthly social security amount which barely covers mortgage and public utilities. 
I ca n't do that. 
11. SLS should NOT have accepted my payment as I directed if " legally '' it would not get applied to my mortgage amount. 
12. NO advice had to be given ; just a " refusal '' of my payment. Informing me that partial payments will only get applied to principal is also NOT advice. ITS their policy or bankruptcy law. 
13. NOTE : advice is given according to the definition by someone " regarded as knowledgeable or authoritative ''. THIS SLS representative should no signs of knowledge, did not communicate with me effectively in this matter, and ultimately I am now the scapegoat.</t>
  </si>
  <si>
    <t>Popular Mortgage of XXXX XXXX has announced all over XXXX that they are offering relief for the hurricane by allowing customers to miss the next 3 months of mortgages, and loan Payments. This was automatic unless you were behind. Even when my mortgage has never been behind, I called to make sure my credit would not be affected. Although it wont, they are not telling people that they have to make up all of the payments in XXXX. This can potentially put many people in the streets. I for instance wold have had to make a prohibitive {$4000.00} payment in XXXX. This is a very irresponsible and fake announcement. They are lying to consumers, people who are already going through an extremely hard situation because of these XXXX category XXXX hurricanes. They are taking advantage of people under such dire situation.</t>
  </si>
  <si>
    <t>My name is XXXX XXXX and on XXXX XXXX I received notice from WELLS FARGO XXXX preservation Department stating their loan modification was denied on account number XXXX. Currently there is an Appeal on this denial, however I noticed that a ( income and expenses documentation XXXX from XXXX was used in the decision on the loan Modification application submitted in XXXX XXXX. Due to the change in circumstances from The origination of the loan in XXXX, This matter should be investigated.</t>
  </si>
  <si>
    <t>We have been fighting to get a modification on our loan since XX/XX/XXXX originally with XXXX XXXX XXXX XXXX.. long story, short, they did nothing until we filed complaint with BBB and finally offered a modification, which was n't great but we did not want to lose our home. We signed, paid them XXXX that did not go to fees, principal or anything at all and for 3 months all was fine ... then they breached the modification and said they made a mistake with escrow amount and the monthly payments went up approx 2k per month, which is the amount they knew we could not afford. We ended up in litigation with a Consumer Protection attorney for 5 years until XXXX was forced to cease operating by the US Justice Dept for disreputable practices. Our loan was then given to Ocwen, of which we have been trying all over again to obtain a real modification since XX/XX/XXXX ( 11 modification packages so far ) ... to no avail. Same thing all over again. We send documents over and over ... some lost, some ignored ... then a few months ago while getting another modification, we also are served foreclosure documents. We hire a lawyer and so far have been sent 2 more modifications ... we ask 2 key questions regarding the terms and they refuse to answer, then say the modification is being " pulled '' because we did n't sign and send money immediately. How is that legal ... do we not have the right to ask questions regarding legal terms that will be binding if we sign? Our attorney had a few conferences with the Judge in XXXX XXXX County, who he says simply feels we should sign anything they give us as we have n't paid the mortgage ( which we have been trying to work out since XX/XX/XXXX) ... There is a trial date set for the end of XX/XX/XXXXand we are told if we go to trial we will lose. So we are being sent another modification package and pray we will be given anything to modify, despite all reservations about the murky terms, principal deduction, balloon payments, etc we have already been advised of. Ocwen is no different than XXXX. We understand they are being sued currently for disreputable practices by 22 states as well as CFPB. We need help. We need guidance. We do not intend on losing our home. We have been working towards a solution with XXXX and now Ocwen for almost 9 years ... the truth is that they deliberately give us the run around ... and do not ever really want to help to modify a loan. I think their aim is simply to foreclose no matter what. Please help us. We can pay a mortgage, we want to work this out and to be able to even sell in the future if need be. Right now we can do nothing but continue to let attorney deal on our behalf, but are losing faith in that too. Thank you in advance for any help you can offer.</t>
  </si>
  <si>
    <t>Hello, Once again XXXX XXXX has made a crucial error in handling my escrow funds, this is the second error they 've in the this year. I already had to file complaint XXXX when they misappropriated my escrow funds, and paid the taxes on my entire building ( vs just my unit XXXX even after I proactively went to them. They have the made same error again. 
I live in a new construction condo building, and up until recently the PIN was n't assigned. I know have PIN XXXX assigned to me by the XXXX XXXX XXXX XXXX XXXX IL ), with no tax payment due until XXXX XXXX. I have been paying {$440.00} a month into escrow specifically for taxes, with an estimated annual tax bill of {$5300.00}. XXXX XXXX just sent me an annual escrow account disclosure stating that the county tax is {$23000.00} and annual disbursement is {$26000.00}. They have now doubled my monthly payment telling me this money is owed. This figure is wildly inaccurate as I do n't have a tax balance due nor an established annual payment from the county yet, I can only assume they 're once again basing this payment on the common lot that the property was built on ( XXXX is for the entire Development and not just for my individual Unit )</t>
  </si>
  <si>
    <t>my father left me life estate in XXXX texas. my father XXXX XXXX onXX/XX/XXXX I keep paying the notes on time to citimortgageinc loan number XXXX in my father name XXXX XXXX onXX/XX/XXXX I revived a letter from citimortgage inc that said they no longer can except payment and that they close my father account due to him being XXXX  and they going default forclouser and they ask for full payment of XXXX dollars. they hired attorney and he file probate of beneficiary in XXXX county texas court in XXXX texas I called the court ask them why they did probate of my dad estate when I was name in court before my dad XXXX XXXX.the court did transfer the deed in my name upon XXXX of my father.the mortgage company told me I could n't get remodifaction loan or make payments they told me they was going sue me over my mortgage loan and forclouser they told me this onXX/XX/XXXX the the mortgage company give my dad bad loan they commiteethe acts of threaten me with lawsuits and closing his account due to XXXX and not letting me make my payments.I want them fine again and there banks shut done from doing mortgage loans.they are doing mortgage fraud practices.</t>
  </si>
  <si>
    <t>To : Bank of America Mortgage Service Attn : Customer Relations DA : XXXX XXXX, XXXX RE : Requesting a Copy of My Full Mortgage Payment Account History/Including Interest Paid This letter comes to request a copy of my entire mortgage account payment history/file from the inception of my mortgage loan which was XXXX, XXXX to XXXX, XXXX. According to my records Ive paid a total of {$7.00}, XXXX during my loan. How much interest was taken towards my mortgage during that time? XXXX XXXX XXXX purchased the loan from you Bank of America Mortgage Services. I must inform you that my name could have been listed as XXXX XXXX. XXXX when transferred. Please check your records under both names. Please send any contact and copy of information where mortgage documents were sent at the end of the loan with your company. I would assume that all information was sent to Bank of America Mortgage Service, if everything was transferred to them at the end of the mortgage loan with XXXX XXXX XXXX.
My Request and Concerns Are As Follow : Please provide original amount of loan financed Interest rate at time of loan Please include a copy of all signed documents Interest paid towards mortgage while you owned the mortgage loan Total of Monthly mortgage payments made while you owned the loan Ending Balance of mortgage loan owed when you transferred it or sold the mortgage loan. Provide documentation of the year when mortgage loan should be paid in full according to your records.</t>
  </si>
  <si>
    <t>After receiving a flood insurance payout from FEMA, Chase Mortgage seized our payment and required us to sign up through Insurance Claim Check to receive payouts. After months of being re-victimized by excessive regulations and paperwork, as well as a barely-functional website we 're encouraged to use, the work is done and we have moved back in, only because we were able to borrow money to pay our contractor while we waited for Chase/Insurance Claim Check. Our final payment requires a " 90 % inspection. '' I have been trying to schedule the inspection for a month. The maximum wait is supposed to be six business days.
Inspection scheduled online : XXXX/XXXX/XXXX Calls to customer service : XXXX/XXXX/XXXX ( inspection rescheduled ), XXXX/XXXX/XXXX ( told to wait one more business day ),  XXXX/XXXX/XXXX ( told an email would be sent to inspector ), XXXX/XXXX/XXXX ( told a personal email would be sent to inspector ), XXXX/XXXX/XXXX ( spoke with supervisor " XXXX '' and told that she would change vendors and call me personally on XXXX to make sure we had been contacted. I was never contacted by the inspector or XXXX XXXX, XXXX/XXXX/XXXX XXXX told everything would be done to make sure I was contacted in five business days.</t>
  </si>
  <si>
    <t>We filed a CFPB complaint against HFC for valuation fraud and they responded by telling me that i didnt send the complaint to the right lender. This is just another attempt by HFC to defraud their clients. I want this STOPPED. It is obvious that i sent both CFPB complaints to the same lender -- SEE ATTACHED COMPLAINTS FILED XX/XX/XXXX AND XX/XX/XXXX WITH LENDER INFO CIRCLED IN RED. They responded to the 1st complaint by stating that they do not have to follow CFPB guidelines. They responded to the 2nd complaint by stating i didnt send the complaint to the  right company. Both of these are examples of misdirection and fraud. It is obvious HFC has no desire to adhere to any kind of moral guidelines, much less following the laws set forth to protect the consumer. I have attached both of the previous CFPB complaints here. It is obvious they were both sent to the same company - HFC. Why is HFC allowed to continue this FRAUD??</t>
  </si>
  <si>
    <t>AT THIS WRITING PLEASE BE ADVISED THAT I HAVE TRIED ON NUMEROUS TIMES TO GET CLARITY IN REFERENCING TO THE SERVICING OF MY MORTGAGE LOAN : -PROBLEM STARTED WITH THE SERVICING OF MY LOAN FROM XX/XX/XXXX-XX/XX/XXXX BY MT BANK SEE ( exh.A 8 pgs customer activity statement printed by MT BANK-showing current balance {$230000.00} ) - on XX/XX/XXXX requested a qualified written request ( " QWR '' ), never received a reply.
on XX/XX/XXXX because of limited funds I seek free services from XXXX XXXX XXXX XXXX XXXX A 501 ( 3 ) non-profit XXXX XXXX XXXX. who followed up on my request in reference to my request, and XXXX XXXX rec.the following attached dated XX/XX/XXXX ( exh.B ) refusing to reply to my request. 
- see ( exh.C ) XXXX XXXX from XX/XX/XXXX - XX/XX/XXXX showing no late payments. 
-on XX/XX/XXXX see ( D ) on XX/XX/XXXX case information summary from XXXX County Clerk of Circuit Court Electronic Docket Search the alledge servicer XXXX XXXX XXXX stated that they is the morgtor and MT BANK was the servicier and they was directed to file foreclosure complaint by their fir t attorneys XXXX XXXX XXXX which later merged with XXXX XXXX XXXX XXXX XXXX XXXX XXXX, il XXXX. 
on XX/XX/XXXX XXXX send a payoff which was not ordered by me stated that cerified funds needed to reinstate is XXXX. XXXX withdraw from the case XX/XX/XXXX</t>
  </si>
  <si>
    <t>On the Rocket Mortgage website, consumers are prompted to apply for a quick decision and a mortgage as they provide their personal access to their bank accounts. Rocket Mortgage is a form a scamming site since it prompts for " Simplicity-Securely share your financial info at the touch of a button to get the most accurate numbers, Speed-Get approved in minutes, and Control-Adjust your down payment to find a solution that works for you '' All turns to be a huge XXXX and disappointment for the consumer. After submission of the application, the Rocket Mortgage at Quicken Loans have all personal information available - social security numbers, bank account, access directly to the bank accounts, addresses. At the end of the quick review, Rocket mortgage shows XXXX options of the loan amount with XXXX different rates. Then, the system urges the consumer to 'chat ' with the Rocket Mortgage Specialist. After the chat, the specialist denies the application even if the credit score of the applicant is good, even if the Rocket mortgage automatized system is showing that the customer is approved. It gets ugly when a customer starts asking questions as 'where is my application ' and why my mortgage application disappeared from your site? The role of the online mortgage officer is to make sure the Rocket mortgage does not have any record of any transaction. Then the customer is objecting and stating that it is not fair Rocket Mortgage to ask for bank accounts Before any pre-approval of the Mortgage application. The mortgage officer is terminating the chat. SUCH SCENARIO happened with me. I was denied Rocket Mortgage by the Quicken Loans Senior Mortgage Officer, while their automated system pre-approved me and at the same moment I applied for the regular approval at the Quicken Loans application for a mortgage which is separate. It was given the impression that I was pre-approved for a mortgage, but after the Chat with the Senior Mortgage Loan Officer, all applications disappeared.
Thus, I received an immediate Denial Letter by the Mortgage Online officer, and my credit score will be harmed due to their hard inquiry. More importantly, the Quicken
Loans - Rocket Mortgage has all my bank accounts and ACCESS to my bank accounts/account numbers and login information.
I feel something is very wrong and unfair in the above process of pre-approving customers. I thing that the Rocket Mortgage is scamming customers as asking for bank account information and login access to screen who of the customers has more finances to pre-qualify and deny applications.</t>
  </si>
  <si>
    <t>I have been in communication with my mortgage company, PrimeLending since XXXX of this year about suspected fraudulent activity by PrimeLending. Attached is the last letter I have submitted to PrimeLending on XXXX XXXX, XXXX by Certified Mail # XXXX. They have refused to address my concerns with silence and have continued to seek the monthly mortgage payments, nor have they addressed my letter prior to that seeking explanation for a purported loan from Primelending and proof with a copy of a check showing Primelending loaned me anything.</t>
  </si>
  <si>
    <t>In XXXX, my uncle, XXXX XXXX XXXX age XXXX, refinanced his home at the encouragement of a mortgage broker with XXXX XXXX XXXX. He died in XXXX and his widow, my aunt, XXXX XXXX, was left with the XXXX XXXX dollar mortgage. She put the house on the market and was unable to sell the house at that time because the house was valued less than the mortgage. In fact, the house was worth less than the mortgage in XXXXThe house could never have guaranteed this mortgage. My aunt continued to live alone in the house, living a life of extreme frugality and unhappiness because she was unable to sell the house anywhere near the mortgage payoff amount. Foreclosure was not an option in her mind. There were no other options available to her at that time. She paid the {$10000.00} mortgage payment monthly like a prisoner on death row until her death in XXXX of XXXX. At that time, I was advised that I was named sole heir of the property via will and trust documentation. I have been living in the house and maintaining it since I came to care for her in XXXX of XXXX when she was terminally ill. The despair she experienced from this situation affected her quality of life and contributed to her demise unquestionably. Most recently I have received a notice to vacate the property. I had been waiting for this bank to file a claim against my aunt 's estate because I was going to deny the claim. This was a predatory, fraudulent mortgage. The bank was guilty of unjust enrichment. My aunt and uncle were exemplary people and my aunt did not deserve to spend the last years of her life in anxiety and fear. All of her retirement money went to pay this fraudulent mortgage. She had about one year of money left if she did not die. I estimate that at least {$600000.00} was paid to the bank over the course of 6 years and the balance on the mortgage was still XXXX XXXX. Now XXXX XXXX with fees etc. The last time the house was appraised in XXXX for about {$500000.00}.</t>
  </si>
  <si>
    <t>We have had our Mortgage for close to 20 years now and it is almost paid off. It has been financed through several different agencies. Most recently XXXX XXXX XXXX sold our loan to SPS ( Select Portfolio Servicing , Inc out of XXXX XXXX XXXX, Utah ). Our property is in XXXX, California. Our loan number is XXXX.
We did not know the loan was being sold until we received a bill fro SPS. Originally our payments with XXXX  were around {$800.00} a month. We payed all the taxes and insurances from our personal checking accounts.
The first year after SPS took over we received our property tax bill as informational only. SPS had requested XXXX  County to forward the property tax bills to them. I have been asking for at least 3 years to give our property tax bills back to us. They replied " you have to go a full year without a late fee to be able to adjust your account ''. I have been trying to do just that! I even sat up automatic payments from our checking account. SPS in turn ; set the delivery date 2 days after my payment was due! Another late fee! Another year with a late bill! The next year I was told I had 4 late fees. SPS and I researched our account. InXX/XX/XXXXI sent the check for XX/XX/XXXX and later in the month I sent a check for XX/XX/XXXXlisting the information as a XX/XX/XXXXpayment.
They said " Oh we applied both to XX/XX/XXXX giving you additional monies toward your principal. But ; you 've been late XX/XX/XXXX, XX/XX/XXXX, XX/XX/XXXXand XX/XX/XXXX''. It was to far out to change the numbers. Another year of late Fees!
But, what has also been troubling us with our mortgaged property ; it has always been divided into 2 parcels. One larger and one smaller. ( And we own a second piece of property in XXXX FREE and CLEAR ). The first year we received the informational tax bill it showed 2 parcels going to SPS. The large parcel from XXXX XXXX XXXX and our FREE AND CLEAR PARCEL. They even have a loan number attached to our property tax bill! The smaller parcel tax bill from XXXX XXXX XXXX. was sent to us for payment from the county. Of courses they ca n't adjust our account until we go one full year without a late fee!!
Of course our mortgage payment is now regularly {$1100.00} with the escrow added. We try to send {$1500.00} a month but we do not get as much towards our principal as before. Then a coupe of years ago XXXX County wanted to do some street repair on two curves that go through our property. So they took possession of some of our property at XXXX XXXX XXXX. Now it is divided into 3 parcels. We have a total of 4 parcels in XXXX.
Two months ago I called SPS again to discuss getting my Property Tax bill corrected on my XXXX XXXX Property. I asked if you ca n't at this time give me back ALL of our property bills at least give us the paid for property that you have no business being in control of. They said they do n't work that way, if it is paid for ; it would not be in their system but ; they would investigate. Again, that was two months ago and we have n't heard anything from them since.
When we were with XXXX, we paid all the extra fees ; insurance and property taxes. We never signed any paperwork relinquishing our rights to have our Property Taxes paid by SPS. ( They repeatedly say WE DID ). We did n't know who they even were until we got our first bill. Then we called XXXX to verify all the information in their letter. Yesterday ; we received our new property tax informational billing statements. Now they have possession of all four parcels. The County of XXXX suggested we contact you that maybe you could help! The County says they can not help when a lender requests the billing to be sent to them it is sent to them no questions asked!</t>
  </si>
  <si>
    <t>We went through years of trying to get them to give us a modification. They would never do it. Now they sent us a letter saying they made a mistake and sent us a check for {$100.00}.</t>
  </si>
  <si>
    <t>My second mortgage, which was modified ( around XXXX ) from a line of credit to an installment loan, still reports as a revolving account.The difference between a revolving and an installment account is clear, and this account does not have revolving access to a credit limit. It is an installment loan only. It is reporting as a revolving account to all three credit bureaus. 
Called Wells Fargo on XXXX to inquire request an explanation of what could be done. Was told by a banker within Wells Fargo Home Equity that the account was in fact an installment and no longer revolving. 
Called Wells Fargo on XXXX to follow up on my request, since nobody had called me back in nearly a week. Was told again by a customer service rep that this is an installment loan. I asked them to take the necessary steps to reach out to the bureaus to report it accurately. The customer service representative then turned me over to an escalation specialist. The specialist told me that it was reported accurately, but with no explanation. He then put me on hold for an hour, at which I ended the call. 
The files attached are of my monthly statement for the account. It reflects that no credit is available, and that the payments are on an installment basis. By definition, this is not a revolving account. I have also attached a copy of the reporting to one of the bureaus ; the reporting to all three, XXXX XXXX  and XXXX XXXX are all the same.</t>
  </si>
  <si>
    <t>reverse mortgage solutions is refusing to return a home insurance check issue on my Name and the mortgage company that was issue do to repair a kitchen zinc water leak that destroy the kitchen cabinets, unless the contractor furnish a XXXX, which the contractor being a big corporation denied having heard of such request before, so the contractor could not issue the IRS form XXXX. 
so the check is in their possession for more than 2 months.</t>
  </si>
  <si>
    <t>We are filing a consumer complaint against our previous mortgage lender XXXX XXXX for violation to the National Mortgage Settlement ( NMS ). This settlement prohibits lender abuse during the application process of applying for loan modification assistance. As a result of this negligence our family was forced back into foreclosure after having made all 3 consecutive trial payments in adherence to our trial agreement.
We applied for a loan modification in XX/XX/XXXX after a lengthy review period, our loan was accepted for trial payments under the HAMP Streamline loan modification program onXX/XX/XXXX We subsequently made 3 trial payments in the amounts of {$590.00}. The payments posted with XXXX as follows :XX/XX/XXXX{$590.00} XX/XX/XXXX {$590.00} and XX/XX/XXXX -- - {$600.00} ( Exhibit A Trial Modification Dated XX/XX/XXXX ) ( Exhibit B Proof of Completed Trial payments ) On XX/XX/XXXXthe Federal Housing Finance Agency ( FHFA ) announced a program designed to help borrowers save their homes. The Streamlined Modification Initiative provides an efficient, no-document way for certain delinquent borrowers to obtain a permanent loan modification As of XX/XX/XXXX, mortgage servicers must identify eligible borrowers and send them an offer letter that states the terms of the modification, including the monthly payment required for a Streamlined Modification. Upon receiving the letter, the borrower can simply submit the modified payment to begin the trial period.
The borrower must successfully complete the three-month trial period to obtain a permanent modification. If the borrower makes the three payments on time, the mortgage will be permanently modified. However, if the borrower misses a payment during the trial period, he or she will not be eligible for a permanent modification under the program ( though another foreclosure alternative may be available Servicer shall promptly send a final modification agreement to borrowers who have enrolled in a trial period plan under current HAMP guidelines ( or fully underwritten proprietary modification programs with a trial payment period ) and who have made the required number of timely trial period payments, where the modification is underwritten prior to the trial period and has received any necessary investor, guarantor or insurer approvals. The borrower shall then be converted by Servicer to a permanent modification upon execution of the final modification documents, CaseXX/XX/XXXXXXXX Document 1-6 Filed XX/XX/XXXX Page 108 of 291 Case XXXXXXXX Document 10-1 Filed XX/XX/XXXX Page 17 of 200 A-17 consistent with applicable program guidelines, absent evidence of fraud. B. Dual Track Restricted.
After the mortgage trial payments were collected by XXXX we received no decline letter as to why the modification had been cancelled, nor were any of our trial mortgage payments returned to us. This is the same type of abuse which led to the NMS, and the multiple lawsuits against XXXX for lender abuse.
Furthermore XXXX has also failed to adhere to a settlement conference, which is a face-to-face meeting with the lender to work out a foreclosure prevention agreement. ( Ind. Code XXXX XXXX XXXX ) My wife and I represented ourselves Pro Se and originally attended our first hearing for these mandatory meditation hearings early in the spring of XX/XX/XXXX, under Case No. XXXX, in XXXX County Circuit Court. We carried on a full discussion with the Judge XXXX XXXX as well as the attorney XXXX XXXX XXXX which represented XXXX XXXX  regarding our desire to retain ownership of our home.
It turns out that we were missing several documents which better outlined our financial situation and our hearing date was rescheduled forXX/XX/XXXX at XXXX XXXX and we were instructed to return with the necessary documents which would definitively define my earnings at the time. Two days or so before our new hearing date was supposed to be conducted we received a letter from XXXX counsel stating that our hearing date had been canceled. When we inquires as to why this was done, we were told that it was because we failed to communicate with their office what our intentions were. This statement within itself was preposterous and misleading to say the least. Since our loan is FHA and government insured we theorize that XXXX is only interested in foreclosing so that they can file a Foreclosure Claim with FHA. Further, we were also overlooked and not offered the FHA Pre-foreclosure Sales Program which would allow us to sell our home and use proceeds to satisfy the mortgage debt, instead XXXX would prefer to defraud the U.S. government and take advantage or abuse our homeowners rights in the same process which are deemed as direct violations to 'Real Estate Settlement Procedures Act ( RESPA ) ( 12 U.S.C. 2601 et seq. ) Regulation X.
( Exhibit C Order Re-Scheduling Hearing ) We feel that XXXX has also colluded with our new servicer name Rushmore Loan Management Services ( RM ). On or aboutXX/XX/XXXX, our loan was transferred to a collection agency by the name of RM, with absolutely no notice which are also violations to 12 CFR Part 1026 ( Regulation Z ) RESPA. Again we feel this collusion is for the purposes of stripping all positive equity form our home as well as foreclosing so that they can file a Foreclosure Claim with FHA. Moreover when our loan was originated it carried an interest rate of more than 12 % and both XXXX and RM, are reaping the benefits this early on abuse. RM, has offered no type of options for us to avoid foreclosure, in fact when we last spoke with them on XX/XX/XXXX we were advised by XXXX at XXXX XXXX because our loan was just received one month ago they do not show that we made any payments toward a loan modification nor do they see that we were ever approved for one inXX/XX/XXXX. In fact she went on to say that our loan was approved for foreclosure the same exact month that we were approved for modification assistanceXX/XX/XXXX She also advised us that we had a private investor which is false, our investor is FHA.</t>
  </si>
  <si>
    <t>Freedom mortgage was collecting our money for homeowners insurance as part of payment but stop paying XXXX XXXX XXXX resulting in the insurance canceling our homeowners. They then placed their own homeowners and raised our payment. We took out our own homeowners again after finding out they took their own. Now that we have our own insurance they refuse to lower the payment amount. We are also a flood victim of XXXX in Tennessee and called them asking for a hardship and they claimed they would email paperwork which they never did. The company sends us predatory refinance offers pretty much daily. There was a period of time where there was no homeowners insurance that they owe us a refund for. Legal action will also be taken if freedom mortgage does n't respond to our claims.</t>
  </si>
  <si>
    <t>I have not been communicated with properly or consistently. There have been no type of loss mitigation solutions offered. I am looking for resolution to move forward with a short sale as soon as possible. 
Thanks XXXX XXXX</t>
  </si>
  <si>
    <t>We applied and received a mortgage from JP Morgan Chase. Because of the amount of our down payment ( 20 % ), we elected to opt out of an escrow account and notified Chase that we wanted to pay our own taxes and insurance expenses. On XXXX/XXXX/XXXX, our preliminary closing disclosure that was sent by Chase was correct in that it stated the mortgage was not to include an escrow account and with our closing costs, our cash to close would be {$76000.00}. Our closing date was delayed and finally scheduled for XXXX/XXXX/XXXX at XXXX XXXX and I was notified via text message at XXXX XXXX that we would need {$83000.00} to close at XXXX XXXX that day. When I received the final closing disclosure at XXXX XXXX I saw that the cause of the discrepancy was that Chase changed our final disclosure and included the escrow account and was requiring the added amount to the down payment. I immediately contacted our mortgage banker, XXXX XXXX, who acknowledged the error, but also threatened that if we did not pay the full amount of {$83000.00}, then we would not be able to close for 2 more days, and our interest rate would expire on XXXX/XXXX/XXXX, further delaying closing. XXXX conferred with her manager, XXXX XXXX, and said we would be able to apply for a refund. When I pressed for that information in writing, XXXX sent the following in an email : " Please advise that we are aware that you are not suppose to be escrowed for loan # XXXX scheduled to close on XXXX XXXX. Chase will be removing escrows and updating your payment to reflect principal and interest only. Chase will refund you {$8600.00} and {$470.00} that you we are currently collecting to proceed closing. Chase will refund these two amount being collected for taxes and insurance. '' We were originally supposed to close on XXXX/XXXX/XXXX, the date was again moved to XXXX/XXXX/XXXX, and then again delayed to XXXX/XXXX/XXXX, and these delays were jeopardizing our purchase. We went ahead and paid the incorrect amount of {$83000.00} so that we could complete the purchase of the home. I emailed XXXX today XXXX/XXXX/XXXX, to file for the refund, and she was unwilling to process the request by writing, " I will call my service department next week '' Additionally, during our initial application, we paid a {$500.00} Good Faith Fund fee, which was supposed to be credited by Chase to our closing costs. After multiple reminders to include this credit in our closing costs, Chase also excluded this fee. 
XXXX and XXXX were both aware of the exclusion and XXXX wrote, " Please be advised that we will be refunding the {$500.00} good faith funds fee that you have already paid from a previous application. This was not credited on the final closing disclosure correctly and we, Chase will be refunding this in a few days. '' The last minute overcharge and escrow account addition seems suspicious because we were not provided with sufficient time to review the final disclosure prior to closing, receiving it less than an hour before our close time. Especially when the information was correct in the preliminary closing disclosure forms submitted to us for early review by Chase. Further, the withholding of the {$500.00} good faith fund is also suspicious, after numerous reminders were documented in writing. I am concerned about the delay in refunding us the overcharges to our mortgage. The mortgage overcharges and good faith fund fee amount to over {$9000.00} in suspicious conduct. We faced losing our new house if we did not overpay these charges, which Chase acknowledged prior to closing. Now they are delaying the refund. Please advise on how we can proceed and get our money returned. We have the supporting documentation and emails available for your review. Thank you!</t>
  </si>
  <si>
    <t>Applied as a first time home buyer. Trusted lender to evaluate amount of mortgage payment I could afford. Lender underestimated closing costs by {$2000.00}. Corrected costs after too late to cancel contract on home purchase. Also found out after too late to cancel and get refund of earnest money that lender qualified me for a home mortgage loan at 55 % of my take home pay, after simple costs of utilities, car insurance, I would have left {$200.00} for all living expenses, food, clothing, gas to get to and from work. Lender admitted by phone that he made errors and would submit a retraction of my loan approval but did the retraction in a way so that I can not get my earnest money back. Lender did not tell me payment amount until after cancellation time had passed. The Administrator of the Real Estate Company I was working with, XXXX XXXX XXXX, called the lender. The Manager of the firm told her they were not working on a loan for me because they did not have a signed loan application. She inquired if that meant they were not working on a loan for me, they responded they were only gathering information yet they have not filed proper paperwork admitting they made a mistake qualifying me so that I can get the earnest money returned.</t>
  </si>
  <si>
    <t>Counsel Mortgage Group, LLC</t>
  </si>
  <si>
    <t>This is the second request for help with my mortgage. I currently owe XXXX to prevent foreclosure. I was denied a second time any workout options. I am required to pay the full XXXX before XXXX XXXX. I explained to my mortgage company that my husband got a part time job for more income but no other options were offered. 
Please help me.</t>
  </si>
  <si>
    <t>We are signed up for automatic recurring payments with Ocwen to have monthly payments drafted from our checking account on the XXXX of each month. For some reason, Ocwen has not drafted the XX/XX/XXXX payment as of XX/XX/XXXX. We had requested for Ocwen to stop drafting funds from our checking account if a valid transfer of assignment could not be provided. Ocwen has not been able to provide a transfer of assignment that was processed before closing date of the trust of XX/XX/XXXX. Only transfer of assignment that Ocwen has provided was 5 years after the closing date of the trust. We have not requested to be removed from the ACH program. I am concerned because of the issues I have raised against Ocwen and XXXX XXXX XXXX XXXX as trustee for Option One Mortgage XXXX XXXX XXXX, that Ocwen is trying to cause our account to be late ( and in default of the loan modification agreement ) by not applying the automatic payment on XX/XX/XXXX. I did not cancel this payment request.</t>
  </si>
  <si>
    <t>We are applying for a Reverse Mortgage. We have a current mortgage closed inXX/XX/XXXXwith First Guaranty Mortgage which is being serviced by XXXX XXXX XXXX. When the underwriter processing the new Reverse Mortgage pulled our credit, something odd came up on the report. Under Mortgage History it listed a RERECORDED DEED dated XXXX/XXXX/XXXX for a mortgage amount exactly the same as our original principal amount of {$140000.00}. However, the XXXX/XXXX/XXXX recording shows a Mtg. Term of 28 years rather than the 30 years on the original mortgage. 
This entry on our credit report caused the new underwriter to request written verification that this latest entry is in fact a rerecording of the original mortgage deed and not a new or additional mortgage. Seems pretty straight forward, but neither First Guaranty Mortgage nor XXXX is responding. I received an initial response from XXXX XXXX at First Guaranty that he was communicating someone at XXXX ( indicating that XXXX must have filed the rerecorded mortgage deed ). I initiated communication with XXXX XXXX on XXXX/XXXX/XXXX, received a voice mail message on XXXX that he was in contact with someone at XXXX, but XXXX did not tell a name or give me any contact information. Since that date I have been unable to reach XXXX or get any return calls to my voice mails. 
WE NEED SOMETHING IN WRITING EXPLAINING THE RERECORDED MORTGAGE DEED TO THE SATISFACTION OF OUR CURRENT UNDERWRITER. 
Thank you.</t>
  </si>
  <si>
    <t>Ditech has continually been trying to switch me to a escrow account when I have always been non-escrow and I pay my hazard insurance and property taxes seperately. In addition to me paying my own property taxes and hazard insurance Ditech has been sending duplicate payments to both and charging my account for them. Currently my account shows that I owe {$4300.00} in escrow when its a non-escrow account! Furthermore it is ruining my credit rating. After many phone conversations with Ditech they mislead me into thinking that they resolved the situation but the situation remains. For the second time in XXXX months they have again paid off my hazard insurance and tell me that I owe them this money when I already paid my hazard insurance - the same for the property taxes. I work full time and find myself contacting them almost every day which is putting my job in jeapardy.</t>
  </si>
  <si>
    <t>Recently I fell behind in my mortgage payments XXXX XXXX XXXX XXXX XXXX but Fay Servicing sent me a letter stating that I am XXXX months behind and bc I am in bankruptcy XXXX XXXX XXXX XXXX the automatic stay will be lifted if back payments are not paid in full by XXXX/XXXX/XXXX in the amount of XXXX  money I do not have nor do I owe as much this last year has been difficult for me due to unexpected expenses out of my control also losing time off my job. I can afford to pay my mortgage and I want my home. I am now seeking a loan Modification from Fay Servicing. It seems as though they anxiously want to foreclose on my home and that is their only goal. So unfair.</t>
  </si>
  <si>
    <t>After I did modification my first loan in XXXX, my second loan remained same 11.5 %. It was difficult to pay. Every 6 months the landers were change and made me difficult to make deal with them. 
And on XXXX, XXXX the new lander XXXX XXXX of my second loan, sold the property as a foreclosure house an auction to somebody else, who evicted me from my propertys even if I paying my first loan. Before they sold the house many times I contacted to my first lander and explained the problem. But they did not even try to help me. After I left the house I stopped paying my first mortgage. Now they are keep sending the letters thats my responsibility to pay. 
Im confused.</t>
  </si>
  <si>
    <t>Chase bank bought my mortgage right before I was to pay it off.
My wife died the financial crisis was on and Chase sent me a bill to my address for a different house. They claimed they owned my mortgage but I told them it was the wrong mortgage. The amount i owed was wrong, the id number was wrong. I made double payments the first two years of the loan, we had payed it down to {$50000.00}. So 9 years ago they said I owed more than {$15000.00} by more than double. I tried to refinance several years ago to get some money out so they could fix their error but they gave the money to themselves so I cancelled the refinance. but they went on with it like I didnt refinance the house. last year they started double withdrawing even if i paid it externally. The chase bank representative said to let the automatic withdraw remove the money. So I listened to him. Then I noticed that they were n't auto withdrawing. They said it was paid off at another Chase Bank so I thought they corrected the error. No they started sending me letters from a XXXX XXXX XXXX. Saying I owed them {$40000.00}. No way I would owe them less than {$5000.00}. Ive called them several times, they keep asking about a credit card. I put a stipulation 6 years ago that I could never have a credit card because a false application came across, now they are saying Im owing for a credit card I gave them instructions not to allow, so they refuse to talk to me about my mortgage. And now they are foreclosing on my house. I think its because Im a veteran. please help!</t>
  </si>
  <si>
    <t>We are responding to claim number XXXX that was filed in reference to Bank Of America, ... we are responding to there response .... BOA claimed that when we filed our Chapter XXXX Bankruptcy in XXXX that was changed to a Chapter XXXX in XXXX XXXX and was Discharged in XXXX/XXXX/XXXX BOA stated that we did not reaffirm the debt, the debt was reaffirm in both the Chapter XXXX &amp; XXXX XXXX case, in fact BOA did a modification in XXXX XXXX but did not record the lien until XXXX XXXX ... ..we was in the process of refinancing our loan with another company and found out that BOA never perfected the first loan and the only loan that is showing is the modified loan, BOA sent out a history of payments to the credit Bureau incorrectly by showing us over 30 days past due starting XXXX when they got the loan from XXXX XXXX XXXX XXXX and never gave us credit for our 3 payments that was sent to XXXX XXXX XXXX XXXX even when XXXX XXXX sent them a copy of the transaction along with a letter stating that the payments was received by XXXX XXXX XXXX XXXX XXXX we never got our credit on the old account and never got our money back from the payments ... Boa also reported that we was over 30 days past due during the Bankruptcy and up till XXXX XXXX when the old loan that they reported on was closed in XXXX XXXX and the new loan was modified XXXX XXXX and that loan should be showing at the credit bureau, we are requesting that we be given back our 3 loan payments since the loan has been closed or that the three payments be place on the modified loan ... and that BOA correct our pay history with the credit bureau.. also how can a loan that never was perfected, be able to be modified ... If needed, I have all my documents to prove everything above.. only my fax is working at this time and if any documents are needed I will be more than happy to fax it.</t>
  </si>
  <si>
    <t>Went to AAG for a reverse mortgage went through counseling {$150.00} and appraisal {$230.00} only to find out after that that I am in a flood zone less than 1 % and they do not lend on it I do not think I should have went that far and spent money I did not have only to find out it was for nothing XXXX XXXX was my contact</t>
  </si>
  <si>
    <t>SLS - Specialized Loan Servicing We have varied " to bring our loan current statements ''. 
The amount goes up and down for no apparent reason. 
Statement on XXXX is {$250000.00} attached Statement on XXXX is {$240000.00} with past due amt {$240000.00} attached Statement on XXXX is {$240000.00} with past due amt {$230000.00} attached Statement on XXXX is {$240000.00} with past due amt {$240000.00} attached These variations are completely unreasonable, without any explanation. and make no sense. This is most unfair to us. We have not received an itemized charge sheet as we requested in a qwr in XXXX XXXX. We get the run around when we try to talk to anyone about this. I am sending this complaint and will follow up with a lawsuit. How can we bring our arrears current? This is beyond unfair to consumers!</t>
  </si>
  <si>
    <t>Effective XX/XX/XXXX my mortgage was turned over to Select Portfolio Servicing ( SPS ) from XXXX XXXX XXXX. Please note prior to the transfer to SPS, I had completed a loan modification application for assistance with XXXX  XXXX XXXX. Please note this process with XXXX  began on XX/XX/XXXX ( application faxed ) with follow up information faxed again on XX/XX/XXXX to XXXX. I received confirmation from XXXX prior to the transfer that all documentation was complete and received and to follow up with SPS if I did not receive a response on my loan modification prior to XX/XX/XXXX. No response was received from XXXX prior to XX/XX/XXXX. I called SPS on XX/XX/XXXX at XXXX and spoke to XXXX XXXX - she indicated my file would be completely uploaded into their system by the XX/XX/XXXXorXX/XX/XXXXXXXX also indicated I would be notified by the beginning of XX/XX/XXXXwith an answer on my loan mod application. I called into SPS again on XX/XX/XXXX to check the status of my loan mod app. I requested my call be escalated from XXXX XXXX to his supervisor XXXX XXXX  as I needed further assistance and clarity on how long it would take to review my completed app. In the course of my conversation with XXXX, he requested information relative to seasonal work I had just started in XX/XX/XXXX. He requested I provide a 90 day P &amp; L statement for the XXXX work I had just started doing at XXXX. I emailed the P &amp; L statement on XX/XX/XXXX at XXXX per XXXX  instructions. On XX/XX/XXXX at XXXX, I called SPS to follow up on the status of the app and the P &amp; L statement I had sent on XX/XX/XXXX and I spoke with XXXX XXXX . She said that the P &amp; L statement needed to be signed and dated which XXXX XXXX did not indicate when I sent the P &amp; L on XX/XX/XXXX. I resent the P &amp; L again on XX/XX/XXXXvia email ; however, this time signed and dated. Since XX/XX/XXXX, I had not received any voicemail messages or written correspondence from SPS indicating what specific additional information may be missing if any. On XX/XX/XXXX, I received an inbound call from an unknown number at XXXX, upon answering the call I spoke to SPS rep XXXX XXXX . He proceeded to tell me my loan was in default for which I replied what is the status of the loan modification transferred from XXXX since XX/XX/XXXX and additional information provided to SPS on XX/XX/XXXX XX/XX/XXXX. He apologized and said upon review of the file it looked like the underwriter wanted to know the source of income. I repeated again per information provided to SPS on XX/XX/XXXX it was from XXXX XXXX XXXX on a XXXX  seasonal basis that I had just started with an existing XXXX. I indicated at that time the length of time for review and asking repeated questions was unacceptable given the amount of follow up and additional information I had already provided. He apologized and said my application was complete. I called today, XX/XX/XXXX to check on the status of my loan modification app at XXXX. I was advised at that time by XXXX XXXX that the P &amp; L statement received on XX/XX/XXXX could not be used as there was no income listed forXX/XX/XXXX I advised there was no income for XX/XX/XXXXbecause there was no work for XX/XX/XXXX. She said the underwriter needed 90 consecutive days of income and what percentage of ownership applied. I indicated there was no ownership as it was not a LLC or registered business. This income will be XXXX work. In addition, I expressed my distaste for the lack of follow through and obvious delay that SPS has held on my loan modification application. I have submitted all additional documentation requested in a timely manner including the additional 90 day P &amp; L I was asked to submit on XX/XX/XXXX. Please note this information was sent and confirming emails received from SPS that the information was received through their email system. My goal is simple and the same as it was back in XX/XX/XXXX to get a fair and reasonable loan modification. I do not believe SPS is operating or handling my file with integrity and ethically. I kindly request your assistance so this matter can be resolved as quickly as possible.</t>
  </si>
  <si>
    <t>We had submitted numerous applications for a loan modification 's on behalf of this family over the course of the last 2+ years. I will start by referencing the one sent back in XX/XX/XXXX and the gross income at that time the borrowers made was $ XXXX.they were denied due to SPS stating that the borrower made too much income at the time. We resubmitted the application then in XXXX XXXX and SPS had denied the borrower again stating they did not make enough income, their calculations stated that the income at that time was {$4700.00} Then there was another application sent over to SPS in XXXX and the income SPS is stating was {$6700.00}. And now they are stating that the payment is affordable and less than 31 % so again they denied the application and this was the last submission was decisioned on XXXX XXXX XXXX Also, please be aware that in the last denial letter, it states that the homeowner has HOA due in the amount of {$50.00}. a month, there is no HOA dues! This is not a coop or condominium ; this is a single family residence home. That alone is a reason for a complete investigation of this review. 
Here are my calculations : {$410000.00}. X 3 % x 40 yrs= {$1400.00} HOI {$260.00} Taxes {$480.00} New speculated payment {$2200.00} Ratio would be 33 % which is completely within the guidelines set up by the bank for an approval for a loan modification! 
In the denial letter, they are stating that the payment is less than 31 %, the new speculated payment would be 33 %. 
We appealed this denial, they denied the appeal, they also had the house in an REO status, while the house was still not foreclosed upon but still owned by the borrower. The bank had sent a real estate agent to the property who had advised the borrowers that the home was already sold and that they needed to start preparing to vacate the property. The borrowers are not well. This entire process has stressed them out and made there illnesses worse. 
Also, whenever the bank filed a motion, they have been submitted them addressed to the borrowers children and NOT to them directly and the borrowers Son suffers from XXXX XXXX and this has taken him over the edge. The errors go on and on and on ... 
All we want is for the bank to offer these borrowers a loan modification, they have showed affordability over and over and over again. The investor does do loan modification, they just keep stating that they make too little or too much income. As you can see by this statement. 
The bank attorney also followed up with us after every week for two months after the appeal was submitted this last submission. They kept stating that they were following up with their client, and would say there was no decision as of yet. Then the bank attorney changed. Once it changed and I stated that it does not take months to get an appeal reviewed, and that if they do not come up with a decision soon, I am going to file a formal complaint, they stated that the appeal was denied back in XXXX and that a letter was sent to the borrower. This was NOT the case, the borrower never received any denial letter and why would the bank attorney be following up with us, the attorney representing the borrower stating that they are waiting for decision?? 
I have been doing this work since XXXX and I have never seen as many errors as I have seen with this file. 
We have proof of all of the reviews and all of the errors.</t>
  </si>
  <si>
    <t>I received Escrow letter dated XXXX/XXXX/XXXX from XXXX XXXX XXXX formerly Nationstar Mortgage XXXX stating I had a shortage. I contacted XXXX XXXX and spoke to XXXX, XXXX of the Managers who informed me that they would not allow me to pay my shortage in full to prevent an increase in my monthly payment. I was told there 's a shortage of {$250.00} but they were still increasing my monthly payment by {$35.00}. Only reason I was given is that that 's their policy on handling escrow accounts. I 've owned many homes and never had a situation whereby I could n't pay the full escrow shortage to prevent an increase in my monthly payment. They also charge me xtra for making XXXX automated payments monthly which I never encountered either. This is suppose to take effect XXXX/XXXX/XXXX ; therefore, I would appreciate your prompt response. Please let me know if you need any info.</t>
  </si>
  <si>
    <t>On XXXX XXXX XXXX I decided to take a loss mitigation option provided to me by my mortgage lender Ditech. I applied for a short sale on my home. I then called every week to see how the process was going and was told by numerous reps that my application was in process and even received a letter saying so. In the first week of XXXX I called up and was told that my application was incomplete. I asked why everyone else told me it was in process and the rep had no answer for me. I then decided that because I had not received any interest or offers on my property that I would file an application for a deed in lieu at the end of XXXX. I called up Ditech spoke with a representative that told me all I had to do on my application was say that I wanted to vacate the property instead of sell. I did this and got my most recent pay information and resubmitted the application. I called every week for a month again and was then told at the end of XXXX that no one ever received my application, even though for the last month 4 different reps told me that I was in process. Furious, I asked what happened and was told that they never closed out my short sale app and that the other reps should ve done that. I re applied again for a deed in lieu in the beginning of XXXX. Again I was told for a month and a half that I was in process and then I began getting calls about flex loan modifications for my mortgage. I denied this option every time I was called but I nothing something was not right. On XXXX XXXX I spoke with a rep named XXXX and he advised me that my application for deed in lieu had not been reviewed because no one removed the flex loan modification so I could not even be considered for a deed in lieu. Finally he took down the flex loan modification and I re applied for a deed in lieu again. At the end of XXXX I was assigned a new account rep by the name of XXXX. She assured me that the application had been loaded into the system and was being reviewed. On XXXX XXXX I called and spoke with a rep named XXXX and she had told me that I never applied for loss mitigation assistance and that my app was n't in process and that XXXX was n't even in the loss mitigtion department. She reviewed my application and said it was incomplete again. Every time I talk to someone they tell me something different to do. No one ever tells me the truth and know I am headed towards foreclosure. Today I am applying for a deed in lieu for the fifth time. I have had it. Please help me.</t>
  </si>
  <si>
    <t>For the purpose of this complaint : The Lender is XXXX XXXX XXXX, and the Real Estate Company is XXXX XXXX Owned by Council Member XXXX XXXX of XXXX XXXX. It is my belief that XXXX XXXX XXXX, and XXXX XXXX acted in concert to defraud me. XXXX XXXX XXXX and XXXX XXXX are friends according to XXXX XXXX.
On XX/XX/XXXX XXXX XXXX XXXX of XXXX XXXX became my real estate agent. It was communicated to XXXX XXXX that we did not have any monies to do major repairs and we did not want a home that exceeded {$370000.00} price point. XXXX stated on numerous occasions that repairs would be minimal because it was an FHA loan. On XX/XX/XXXX XXXX XXXX XXXX. sent a Public Notary so that my husband and I could sign some escrow papers. However, that notary lady did not bring final documentation to my home it was given to XXXX XXXX XXXX of XXXX XXXX who then acted as a notary and had us signed the document at the late hours of the night on XX/XX/XXXX. I was given the keys to what is my home, and escrow had finally closed, but that happiness was short lived. On XX/XX/XXXX around XXXX my husband and I were given a yellow paper by my selling agent that read " Pre-sale Inspection &amp; Correction List '' I asked my Agent XXXX XXXX what is this? He replied oh nothing just minor repairs but nothing to be alarmed about. On XX/XX/XXXX my husband called my brother who suggested that we go to the City of XXXX Building and Safety and speak to the inspector and find out what this all meant. The inspector that was assigned to my home was not in the office. I then asked the inspector at the counter questions regarding purchases of home. I then told the inspector at the help desk that I had just purchased a home in XXXX on XXXX XXXX XXXX. and we were given that yellow paper that same day that escrow closed. The Inspector stated, not according to my records no agent has been here to request a release from the City of XXXX and that yellow correction paper should had been given to you prior to closing escrow so that repairs could have been made then the inspector goes back and inspect your home to make sure repairs are completed and sign off on them. Then we showed him the Pre-Inspections Correction list that was issued by Inspector XXXX and he said we should just wait and that XXXX XXXX should be in shortly. Inspector XXXX walks in we show him Pre-Inspection &amp; Correction List paper and the City inspector stated, the home needs a new roof because the roof is beat up and the roof has more than 2-layers, bathroom sink needed to be moved ( demolish, move pipes, new sink ) as to not obstruct entry to bathroom, the kitchen and bathroom all needed GFCIs. Inspector XXXX, also stated that my selling agent XXXX XXXX should have been there inquiring about permits and corrections prior to having closed escrow. Inspector XXXX, also stated that, previous owners updated windows and they did meet code or standards and that no one took out permits for cabinets either. XXXX XXXX also said that, I needed to hire a contractor ASAP and begin working on repairs or the City of XXXX would put a " lien on my property. I called my agent and he said that he would call seller and ask for help for roof and that he did not know anything about roof, windows, or sink needing to be moved. I called my agent XXXX XXXX at XXXX XXXX XXXX, in XXXX XXXX and told him I could n't afford the repairs he said he contact seller. I then spoke to my lender at Golden Empire XXXX XXXX and he stated " we 're going to help. I also asked if it was customary for FHA to approve loans with so many repairs and that I felt we were defrauded. On XX/XX/XXXX I XXXX XXXX called XXXX XXXX XXXX of XXXX XXXX XXXX XXXX and asked him, how is it possible that a home with so many needed repairs could have been approved by FHA.I also found some irregularities such as underwriting, loan origination , county reserve taxes ( does that mean I do n't pay taxes? ) and document prep fees in his invoicing and his response was that they used the paper in XXXX office. I then told him that I would be filing a complaint with the CFPB, CALBRE, BBB, Attorney General Office, and NAR. I XXXX XXXX also contacted XXXX XXXX ( Manager ) Via Phone on XX/XX/XXXX with XXXX XXXX XXXX about some irregularities on the billing and that I needed some answers as to how and why this loan was approved through FHA with repairs exceeding {$15000.00}. She stated that in her system the home Listing did not show any needed repairs and that she XXXX XXXX, was forwarding the information to her attorney. Today XX/XX/XXXXI received a called from XXXX XXXX, Chief Executive Compliance officer of XXXX XXXX XXXX  and he stated the he wanted copies of all documentation. I have been in contact with XXXX XXXXXXXX at XXXX XXXX XXXX, and have notified him that FHA has put a warning in their system with regards to this loan. XXXX XXXX XXXX at XXXX XXXX XXXX, should have pulled the loan on XX/XX/XXXX due to the fact that his clients were defrauded by his friend at XXXX XXXX and he was made aware.</t>
  </si>
  <si>
    <t>Our loan rate seems higher than most of my neighbors in my zip code, most of it is going to interest and the principle has not moved. I have held a mortgage with Wells Fargo for over XXXX years and still owe more than the property is worth. My house has been on the market for almost a year, and in order to sell, we have to take a lost because of the payout amount due to Wells Fargo. Your help is appreciated. Thank you.</t>
  </si>
  <si>
    <t>first direct lending offers a free appraisal cost if i consider refinancing with them. I submitted all they needed from me, lock in the rates, and told me my loan will be closed before the end of the month. 
Said they will cover the appraisal but needs my credit card to hold a 50 % cost of it. 
I agreed to give them my Credit card.it took more than a week for them to update me after the appraiser went to my place. 
I havent got a word from any of them after the appraiser, only an email of " adverse notice '' they did not approve me of the loan but has charge {$220.00} on my Credit card. They know this is a refi to help me pay off my credit cards. XXXX XXXX XXXX has put me more indebt than i am now. XXXX XXXX is very deceptive with their business, applies false advertisement and preys on soft target clients like myself. 
i could have saved time and money if not for their sweet talk.</t>
  </si>
  <si>
    <t>We paid the mortgage on time for many years. Then there was illness XXXX XXXX was hospitalized on numerous times. Then there was XXXX in the family. 
Then their sum was put into correctional facility. Then they took their car and they could not get to work. 
The Nation Star Loan Service will not work with us. The reason they stated was that we had to wait until 2018.  House home is already in the foreclosure status. 
We paid XXXX XXXX XXXX XXXX XXXX XXXX, XXXX XXXX XXXX, XXXX XXXX, CA XXXX to help us. They charged us {$3500.00}. so far we have paid them {$2600.00}. They could not get us a modification from Nation Star Mortgage we asked them to return our payments but they wo n't. 
The contact person is : XXXX - XXXX XXXX - XXXX At this point we are waiting for help in getting the Nationstar Mortgage to work with us. 
When we received the modification we had no choices take it or lose our home. We had a sale date at that time this was the only way to stop the sale and keep our home. 
Please help us we have XXXX children XXXX under the age of XXXX years old. Please help us work with Nationstar mortgage.</t>
  </si>
  <si>
    <t>Credit Score Disclosure XXXX Ref. # XXXX. 
XXXX/XXXX/XXXX Prepared by Raymond James Bank XXXX XXXX XXXX XXXX XXXX, XXXX XXXX TID # XXXX XXXX/XXXX/XXXX XXXX Prepared by XXXX XXXX XXXX. XXXX XXXX XXXX XXXX, CA XXXX I/we did not apply for a mortgage nor did we ask anyone to check our credit for a mortgage.</t>
  </si>
  <si>
    <t>My mortgage was paid in full on XXXX/XXXX/XXXX. As of today, XXXX/XXXX/XXXX, I have not received reimbursement for my escrow account nor the overpayment of interest. The bank, Bank of America, closed my account on XXXX/XXXX/XXXX so I have no way to see what 's happening to my account via the internet. Additionally, trying to call the mortgage department is a frustrating waste of time. Each time I 've tried, I was never able to hold long enough to talk to someone. 
XXXX days to settle this account is obscene. Any payments to BOA that are late are charged a late fee but banks get a free pass?</t>
  </si>
  <si>
    <t>We recently tried to refinance with XXXX XXXX XXXX  on our home loan and was denied due to the current mortgage company. Ditech is our current mortgage company and was not the original company since we filed bankruptcy XXXX which did not include our primary mortgage. ( XXXX XXXX sold to GreenTree and then they merged to Ditech ). We 've never been behind on payments and yet Ditech has reported to the XXXX that we 've been behind from XXXX XXXX to XXXX XXXX however we never received notification of escrow increase until XX/XX/XXXX that from documentation we received however they are reporting they did send us escrow notification back in XX/XX/XXXX which we did not receive. Since this all came to light we made payment to bring the escrow current and now just received another escrow stating we are still short by XXXX dollars XXXX cents which after making the payment online and calling XXXX in their bankruptcy department found out that I was not able to make this payment online or over the phone was supposed to send w/coupon and there is no coupon on the paperwork that we received. Per XXXX she will have that money credit to our escrow account with Ditech. Now they are even decreasing our monthly payment per this document from XXXX to XXXX as of XX/XX/XXXX. Also we 've been discharged from  our chapter XXXX bankruptcy sinceXX/XX/XXXXyet they still have our mortgage under bankruptcy department so that we do not get monthly statements we have not gotten updates without struggling to get this information and the people that I 've had to deal with are very rude and unfriendly and I understand for a majority of people they deal with our losing their homes but I have not ever been in this position nor was there any intent on losing our home. Ditech is preventing us with these modification from refinancing and moving our loan away from them. I 've been told by other mortgage brokers Ditech is GreenTree and they are notorious for doing this and foreclosing on people. I need help getting my loan away from Ditech and/or keeping them on track of correcting these errors and collecting extra money my insurance and taxes have not increased that much over the twenty plus years I 've lived in my home.</t>
  </si>
  <si>
    <t>On XXXX/XXXX/XXXX I mailed a letter to LoanCare ( attached ) requesting a statement from LoanCare starting with the first month that they began servicing this loan all the way to the current monththat shows the monthly detail of the application of my monthly payment, ie, how much goes to principal, interest, escrow ; and the balance of each. 
I received no reply. 
On XXXX/XXXX/XXXX I called and spoke to XXXX who verified that they had received the letter and that they had not responded. After several excuses as to why that was, XXXX agreed to see to it that the information I was requesting would be mailed to me immediately. I confirmed that it would be mailed to me at my XXXX XXXX XXXX address, the same as they send me the monthly bill. 
Today is XXXX/XXXX/XXXX ... ... ... ..I have received nothing. No statement, no letter, no phone call. Nothing. Apparently they do not respond to information requests from their clients.</t>
  </si>
  <si>
    <t>I have over accrued on my escrow account due to my property being a new build and the taxes not being assessed. My tax statement came in XXXX and the company servicing my loan XXXX sent me an overage check in XXXX. They said they could n't change the escrow until the review in XXXX so it would continue to over accrue and they would then fix the payment and send me another reimbursement check in XXXX. I called then to follow up and my load had been sold that month to Rushmore LM. At that time Rushmore said they just purchased many loans and I would have to wait a few weeks for the escrow analysis to conducted. I called back and they said they were finishing them up. I then received a statement dated XX/XX/2016 with the correct amounts for my taxes, insurance and PMI, with an overage due to me of {$3900.00}. I called to ask for my check and they said it was in process for another two weeks. Then a week later I received another escrow analysis dated XX/XX/XXXX with the old incorrect taxes and my PMI had somehow doubled from {$64.00} to {$120.00} per month, this statement had an overage of {$800.00}. The payment then went back to {$2400.00}, from the previous escrow analysis which had my payment at {$2100.00}. I called and they said they would review and get back to me. No call back. I called again a week later and they said that it would have to go through a escrow analysis. During this call the automated system stated my payment to be {$2100.00}, however the representative stated a higher {$2500.00} which I have a recording of the call for your review. He connected me to the tax department at Rushmore who I then confirmed my tax amount once again. He also confirmed my MI had doubled to $ XXXX/mnth which I felt was illegal as this was defined in my closing note and not to change ( just like my % rate would n't change ). He said he would look into this and he would call me back XX/XX/2016 ( XXXX was his name ). No call. I called back on XX/XX/2016 and they said they would be looking into this and process this for evaluation. I asked to speak to a manager and he was on the other line but would call me back when he hung up ( XXXX ). No call back. I then received a check for the lesser amount of {$800.00} on XX/XX/XXXX for an overage per the second escrow analysis. I called on XX/XX/XXXX and spoke to a XXXX manager. She said that she agreed there was an issue and would look into it and call me within 48 hours. No call. At this time I called my loan originator and asked what I could do and if he could look into it. I sent him all paperwork and he spoke to his XXXX rep and they evaluated it. They agreed the increase in my PMI was illegal, holding my money was also illegal. They suggested I then file a claim with CFPB as holding my mortgage payments as a form of recourse was a bad idea and the only other option was an expensive refinance at my expense. So here I am with a loan management company that refuses to call back, wo n't pay me the money owed, has illegally doubled my MI, and has also continued to give me contradicting stories on what my actual payment should be.</t>
  </si>
  <si>
    <t>I inherited my sister 's house, and took up payments on the Mortage from Planet Home Lending. The very first time I contacted them, they tried to refuse my payment and kept saying they were going to foreclose. It was only after I said I 'd report them that they agreed to accept a payment.
Time went by and I made another payment which was rejected by my bank for insufficient funds but I did not know it even happened. Planet Home Lending never contacted me to say the money was rejected. 
I got behind on payments, then in XXXX I got a letter saying I was in a 45 PRE foreclosure. The letter was dated XX/XX/XXXX. 
As I read down on the letter, it said PAST DUE AMOUNT {$2200.00} Representing payments from XX/XX/XXXX to XX/XX/XXXX. I got that letter on XX/XX/XXXX!!! They also added Late Charge of {$8.00} Bad check fee of {$25.00} and something called XXXX XXXX. {$42.00} I raised most of the money and contacted them to try and make a payment, but they refused and said I was in FULL foreclosure, they also denied that they sent the letter to me. I went to a bank and had the letter witnessed and notarized on XX/XX/XXXX Today!!! 3 Assistant managers witnessed the document, and they all said the same thing. How can you be owing a late payment on XXXX and XXXX when the letter was only sent out in XXXX?. 
I called them again and again only to be told that the house was in foreclosure, but I was required to pay them the money I had on hand. 
I retained the original with the XXXX XXXX from the bank ( XXXX ) seal on it.</t>
  </si>
  <si>
    <t>We have a mortgage and Select Portfolio Servicing is the servicing company. We have made repeated attempts to get a payoff so we can pay our balance in full. First they told us it takes 72 hours. When 72 hours passed they then said it takes 5 business days. I know other servicers can have a pay off in 10 minutes. This mortgage accrues interest daily and I am not being allowed to pay it off!</t>
  </si>
  <si>
    <t>In XXXX, XXXX we got a letter from Chase that our loan repayment was going to go up because we reached the cap. The monthly payments tripled -- from {$300.00} per month to over {$900.00}. per month. That plus our regular mortgage payment of {$1300.00}. is causing a hardship, especially since the size of the payment goes up each month and now its up to {$1000.00}. In XXXX my husband was in a car accident which caused a XXXX XXXX and XXXX. He could n't work for 3 years. This killed what credit we had. I 'm XXXX so since we had money in the home equity line of credit, I had to use it. We live on social security and my husband finally found a part time job. His earnings this week were {$370.00}. Not enough to cover the payments. So far we have kept paying each month. After making us jump through hoops all last summer, Chase denied the modification. They said it was because we had {$37000.00}. in XXXX XXXX XXXX. WE DO N'T HAVE ANY AVAILABLE CASH ... ANYWHERE. They are reading the XXXX bank statement incorrectly. Where it says balance it means what we owe, not what we have on hand. We have XXXX secured CD 's which we have borrowed against and we ca n't have the money ( {$10000.00}. each ) till we pay back our loan. I appealed twice and was denied twice. I went to our branch in XXXX to talk with a Chase manager. He called XXXX. They explained the statement and how to read it to him. He got on a XXXX way call adding a mortgage specialist from Chase and explained the situation. When they were all done, this manager said to me, '' We ca n't help you ; you have to tell XXXX to change how they write their statements. ". Really? We tried to do a refi at XXXX but surprise! Our credit was n't good enough and we have little income and no assets. Even when we have finished paying the CD 's it will be less than {$20000.00} which Chase allows ... and that wo n't be for two years. We have lived here for over 20 years. We have raised children here. We do n't want to move. Besides, since I 'm XXXX and he is XXXX, we really do n't have the strength either emotionally or physically. BUT WE SHOULD N'T HAVE TO. WE HAVE DONE NOTHING WRONG. IT IS CHASE WHO MADE A MISTAKE WHICH HAS ALREADY CAUSED A GREAT DEAL OF HARDSHIP AND I DO N'T KNOW IF WE CAN TAKE ANYMORE. This is how the issue should be resolved : We would like a mortgage modification. After torturing us for over a year, we want an underwriter at Chase who is willing and able to read a bank statement at a bank other than Chase bank. We already know we are eligible for the modification and have been since last XXXX when they told us we were allowed to have {$20000.00} but not {$37000.00}. Since the {$37000.00}. does n't exist and NEVER existed, we want a mortgage modification retroactive to last XXXX since we were eligible for XXXX but we did n't get XXXX due to Chase 's incompetence and unwillingness to help. In addition, we do n't even have the {$20000.00}. since we have not repaid the loan fully. My contact people at XXXX XXXX XXXX are : XXXX XXXX, XXXX XXXX XXXX XXXXXXXXXXXX and XXXX XXXX XXXX XXXX XXXX. They both know what happened and have tried to help. Chase wo n't listen to me. I was told to enclose pertinent documents. There ARE about XXXX inches of them but I will try to weed out what I can. Thank you for your consideration of this matter. I acted in good faith for five months only to have a " specialist '' laugh at me for applying since I have so much money. I really hope you can get through to them.</t>
  </si>
  <si>
    <t>Today XXXX XXXXÂ7 I tried to get help to refinance my home through XXXX I tried with bank of America but do n't want to help me the always have an excuse missing paper 'or that I did a bankruptcy ' last excuse was that I have a lawyer and for tha reason they can help me my complaint it 's about fraudulent issues my bank of America never want to help me but because their loan modifications is supposed to be through harp program but it 's was n't they force me to sign through the court system I did n't agree but I had no choice today XXXX  told me they can help me to refinance my loan because my loan is full of fraudulent issues the person told me he does harp loan modifications alot of them nu never seen anything like this one and tha is the reason why the ca n't help me bank of america is used to do this type of fraudulent he told me they got sue for this same issue no long ago as I state here I do n't have a lawyer for this matter but im willing to get o e if the keep. Playing with my mental health</t>
  </si>
  <si>
    <t>I am a victim of hurricane Irma, and was made aware that mortgage lenders will grant a three month forbearance and place the three months of mortgage payments at the back of the loan. At first, I thought this was a great way to help homeowner 's out during these tough times post IRMA. My mortgage is $ XXXX. When I called OCWEN LOAN SERVICING, they informed me that they would give me a three month forbearance HOWEVER, at the end of the three months, I will have to payback the total FOREBEARANCE amount over a six month period. So, instead of my monthly payment resuming at $ XXXX, my mortgage payment would be $ XXXX for six months. In other words, they help you out of one CRISIS just to put you into ANOTHER CRISIS. PLEASE STOP OCWEN FOR USING THIS PRACTICE. They are hurting homeowner 's that have been devastated by a natural disaster. Ocwen should be fined for using such a policy and ordered to change their practices and policies immediately.</t>
  </si>
  <si>
    <t>On XXXX XXXX, XXXX our legal counsel, XXXX XXXX, sent a demand letter ( via Electronic and U.S. Mail ) to Citibank, N.A.outlining Citibank 's negligence in their handling of our HELOC and asking Citibank to take the necessary steps to rectify the negative and harmful consequences we have suffered ( loss of credit capacity, loss of credit expectancy, and loss of credit reputation, increased out of pocket expenses ). Citibank has yet to respond to the demand letter, as outlined by Federal law which requires a response within 30 days. 
On XXXX XXXX, XXXX we sent, via fax, an additional demand letter to Citibank which has yet to see a response.</t>
  </si>
  <si>
    <t>Seterus stated in its letter dated XXXX XXXX, 2017 that " in order to make a payment by phone your loan must be in good standing ''. Is this an old policy or a new one? If it is an old policy, have you stated in any of the documents you supplied to home owners? Please answer YES or NO. If it is a new policy, when did it go into effect? Please give the date. 
Please save me from long responses without answering the question.</t>
  </si>
  <si>
    <t>CitiMortgage informed me on XXXX/XXXX/XXXX that my mortgage with them effective XXXX/XXXX/XXXX will be transferred to XXXX XXXX XXXX XXXX ( known as XXXX. ) I already had a payment setup with Citi to pay my mortgage which had a due date of XXXX/XXXX/XXXX. CitiMortgage cancelled my payment to them on XXXX/XXXX/XXXX, they claim its because on XXXX/XXXX/XXXX they will no longer own the account. This meant that today XXXX/XXXX/XXXX I have a payment due to the new issuer XXXX. Today I received an email from them welcoming me and pointing me to their website. When I went to their website ( either via the link provided or through searching for it on the internet ) the website seems to either be non-existent or severely broken. Below is 100 % of the text on their website at XXXX : 502 - Web server received an invalid response while acting as a gateway or proxy server. There is a problem with the page you are looking for, and it can not be displayed. When the Web server ( while acting as a gateway or proxy ) contacted the upstream content server, it received an invalid response from the content server. I 've never been late on my mortgage and in fact pay double payments. I can not get anyone on the phone or connected through their website to make a payment. Furthermore I believe its highly inappropriate that CitiMortgage cancelled my payment which was due today on XXXX/XXXX/XXXX which has put me in this frantic mess.</t>
  </si>
  <si>
    <t>On XXXX XXXX, XXXX, XXXX XXXX sent my title company a payoff letter stating that my loan payoff would be {$240.00}, XXXX ( {$240000.00} principal + {$1300.00} interest + {$46.00} documentation fee ) through XXXX XXXX, XXXX. We actually paid the loan off on XXXX XXXX, XXXX. To date XXXX XXXX has refused to refund the interest overpayment. Per their website, the payoff was applied as follows : Principal {$240000.00} Interest XXXX Escrow XXXX Total {$240000.00} To date through numerous secure messages and phone calls, XXXX XXXX has refunded my escrow balance but has refused to refund my interest overpayment or explain why it has not done so.</t>
  </si>
  <si>
    <t>We recently had a flood in our home on XXXX/XXXX/XXXX. It destroyed over 80 % of our home to where we are not even living there. We worked on the claim with our insurance company, XXXX to get the money to move forward in getting our home back into some sort of sorts so we could move back into it. They were able to cut us 3 different checks on XXXX XXXX. One to us for {$15000.00} for our personal goods for things as our furniture that was ruined, one to the disaster relief company for {$15000.00} and one for almost {$30000.00} to both us and the Wells Fargo Home Mortgage company. That same day ( XXXX/XXXX/XXXX ) we overnighted the check to Wells Fargo Mortgage company per their requirements to get the check signed and cashed and the money turned over to us to finish up the projects so we could at least move back into our house to sleep. They sent to us some paperwork that needed to filled out by any contractors that were assisting us on Friday, XXXX, XXXX. We filled out all the required paperwork telling them that we will be handling most of the repairs on our own as my husband is self employed and has a ton of friends that are able to help us out in getting everything fixed. In the meantime, we took our {$15000.00} and used it for deposits for the drywall to go up, the paint and supplies, case, base and dorrs, and purchased the carpet, pay back some people we borrowed money from until we got this money that we had to use to pay for some people to get started on the work, etc. so that we could get a jump start on getting back to our house in no time. Throughout the week of XXXX XXXX, my husband, XXXX, made several phone calls to see what the next steps were to get the money sent to us. Wells Fargo Home Mortgage had mentioned several times we were missing things in what we overnighted back to them on XXXX XXXX. Things such as a contract from a contractor that we were not even using, forms form the drywall guy ( which were in the packet to begin with that they overlooked ). We also sent copies of all the receipts we had accumulated- which was totaled around {$11000.00} and asked that that money be sent out ASAP so that we can move forward in paying our bills from what we had already poured out in this disaster. On Saturday, XXXX, XXXX, Wells Fargo Home Mortgage sent out a guy to " inspect '' our house. In the paperwork they originally sent us, it never mentioned they will be sending out an inspector until after the work was completed. The guy who came had no idea what he was doing. He mentioned to us, this was the first time he had to come out and do something like this. Do keep in mind, XXXX had already sent over the report to Wells Fargo Home Mortgage the damage that was done in the house and it was very detailed all the way down to the square inch. On Monday, my husband called Wells Fargo Home Mortgage to find out where we were on getting the money sent to us. Every person he spoke to, did not have an answer or they had a different answer each time. Such as, " we are waiting for the report from the inspector '', " we can not cut any money to you at this time until the work is complete ''. We had mentioned to them several times, we can not complete this work without money. We do NOT have that kind of money sitting in our bank and we should not be going bankrupt to fix our house when the insurance company has already paid it out. They also kept telling us, " we understand '' .... and were UNWILLING to LISTEN TO US ....! They DO NOT UNDERSTAND ... .each one of those people working at that office are able to go " home '' after work and then get to sleep in their " own '' beds! We do n't! We get to go to a hotel ... with a dog ... not so fun! Today, XXXX XXXX, XXXX, was the final straw! My husband called them yet again .... to find out that they cut a check out for the balance to the drywall company. The BALANCE!!! after we paid {$3000.00} upfront to them. So where is our {$3000.00}! When we asked about it, they said that they will see about getting that taken care of, maybe by Monday of next week ... ... NOT OKAY! And then when asked about the money owed back from the receipts, they said something about waiting for a report from the dude who came over and did not know what he was doing. We also had to send him another form going over all the damage, again! He did not have a fax machine for us to send it to him- but he would stop by and pick it up. Wells Fargo Home Mortgage had told us again today that the inspector has 5 days to submit the claim. What! The insurance company already told them the damage and showed them the claim that they paid out. We also were able to confirm that Wells Faro Home Mortgage cashed the check that the insurance company issued and they have it sitting in an account collecting interest for their good. That does not seem quite fair either! When we talked to Wells Fargo Mortgage again today, my husband actually asked for a supervisor since not a single person we got could tell you the same thing ... .. the supervisor told us that we signed a paper in our mortgage agreement that stated that any money issued to us and the mortgage company due to property loss must be managed the way they are do so right now. Truth be told, we would have never chosen to go with Wells Fargo Mortgage when we bought our house. The original company had sold to them. So we did not sign a contract with Wells Fargo Mortgage. Something is not right! They are holding our money that we were paid- we pay the insurance company in order to protect ourselves from damage such as this. They are very unwilling to help out out and are also deceptive. We were given different information each time we talked with them- never was it the same. Not sure where they do their customer service training ... but they have a lot to learn. I work XXXX XXXX for a XXXX XXXX  and this kind of XXXX XXXX would have had me fired! We are to the point where we will not be back into our house before the holidays. Who wants to do that?!? My husbands job is very demanding during the holidays and he will have no time to work on the projects to be able to live in our home. We are definitely on a time crunch. I am hoping that you are able to help us out in what we should do next. If we need to hire a lawyer, or if there is something specific we need to do in order to get this expedited, we would greatly appreciate any insight. Thank you!, XXXX &amp; XXXX XXXX</t>
  </si>
  <si>
    <t>This complaint is againt LAW OFFICES OF LES ZIEVE. ZIEVE, BRODNAX AND STEELE, LLP HAS IMPROPERLY AND ILLEGALLY BEEN SENDING US LETTERS AND RECORDING NOTICE OF TRUSTEE SALE DATED XX/XX/XXXX RECEIVED XX/XX/XXXX FOR A SALE ON XX/XX/XXXX. We are with KEEP MY HOME CALIFORNIA FOR MONTHS AND ALREADY RECEIVED THE TENTATIVE APPROVAL AND XXXX  XXXX ALREADY RECEIVED THE APPROVAL LETTER AND HAD UNTIL XX/XX/XXXX and they have failed to communicate with us and keep lying and unethical saying they did n't know about keep my home California offer to bring this mortgage current and pay see are. keep my home California confirmed they sent all paperwork to XXXX XXXX. We had to reapply to keep my home California and working with them again repeating everything again and now this LAW OFFICE OF LES ZIEVE IS TRYING TO FRAUDULENTLY STEAL OUR HOME AND PROVIDED NO NOTICE and never Heard of this company or scam as we are working to keep home with keep my home california SO THERE SHOULD NOT BE ANY TRUSTEE LES ZIEVE FRAUD LAW FIRM XXXX XXXX XXXX XXXX XXXX XXXX CA XXXX TRYING TO BE A TRUSTEE. THIS LAW OFFICE HAS ILLEGALLY AND IMPROPERLY FILED PAPERS WITH RECORDER CONTRA COSTA COUNTY See attached</t>
  </si>
  <si>
    <t>Bank of America will not remove my PMI and Escrow account. I have 22 % equity on my home and they are asking for me to pay {$500.00} for an appraisal to remove the PMI. THEY are ripping me off every month by not removing this unfair fee.</t>
  </si>
  <si>
    <t>The lender has failed to respond to our QWR and Notice of error request sent on XX/XX/XXXX and XX/XX/XXXX and are proceeding to sale set forXX/XX/XXXX - the lender is in violation of regulation X-12 USC 2605 ( e ) ( 1 ) and the clients right to counsel. This file was service transferred to Fay Servicing onXX/XX/XXXX which we were not made aware of untilXX/XX/XXXX - Fay Servicing has not responded to any requests for information pertaining to this file. To date Fay is stating noting has been received fro authorization to be provided.</t>
  </si>
  <si>
    <t>Two months ago I got behind on my mortgage because of an account the charge on my bank account with out permission and caused a domino effect with checking account payments. I paid my mortgage to ditech and make arrangements to pay and additional amount to catch up. Despite that I received letter several time a week calls and a man knocked on my door and left a Mortgage Due letter on my door. I spoke to a representative who took my complaint about the harassing way I was being treated and she apologized. Because of caring for an elderly parent out of town, I did not make it home in time to pay my XXXX mortgage. I 've attempted to call Ditech multiple time to to make the payment because they will not allow you to pay online unless you pay the full amount. I 've had no call back by XXXX XXXX who received all mu calls on voice mail. Online my bill reflect XXXX unapplied amount in addition to XXXX late fee and XXXX mortgage that I have been trying to pay. What is XXXX unapplied I 'm not going to pay so unapplied amount I am not owing. No one answers XXXX it goes to a voice mail for XXXX XXXX XXXX and he never returns the call. I have been humiliated not being one full payment behind. My payments are XXXX I agree XXXX is due per the letter they send. But if I ca n't pay online unless I speak with someone. The automated line will not accept less then the due. That amount is not right. Charges that are applied as unapplied can not be legal. Please help XXXX XXXX XXXX XXXX XXXX XXXX XXXX XXXX XXXX NC. XXXX</t>
  </si>
  <si>
    <t>Ocwen Mortgage not only charges a late fee if your mortgage payment is past is grace period, but also a {$10.00} " rush payment '' fee/ convenience fee. '' They wo n't take the payment unless its through XXXX XXXX, and XXXX is the one actually charging the fee. It 's unfair that their online system will not just accept the payment. For example if my payment was due on XXXX XXXX, and I do n't pay it until XXXX XXXX it charges a regular late fee, which is ok, but they will not accept the payment unless its through their XXXX XXXX it 's just seems unfair that they will not let me just pay my bill!</t>
  </si>
  <si>
    <t>We sold a home in GA and the lender was located in TX. The closing was set for XXXX XXXX, XXXX and the closing attorney in GA contacted the Mortgage company in TX to get the final payoff and to get instructions for payoff check. The company received the payoff check on XXXX XXXX and then proceeded to report a XXXX late payment for XXXX XXXX. Prior to this, there had not been any late payments on the account for over 16 months. 
This single practice has caused my XXXX XXXX to drop below the required minimum to secure another loan to purchase a home. It has caused a grave hardship to myself and my family. This practice is not fair and is being done to punish me for paying off the loan earlier than expected, thus allowing the company not to collect the full investment on interest from the loan.</t>
  </si>
  <si>
    <t>XXXX/XXXX/XXXX went to wells Fargo to refinance mortgage. loan officer submitted application charged a fee for an appraisal {$500.00}. They did not approve my loan based on the income of my grandmother because I was co signed on a property with her. They did request that I prove that I do not make the monthly mortgage payment by providing mortgage statements or bank statements. I provided the required documents and later found out that they would be declining the loan because they felt that my grandmothers income was n't sufficient enough to pay the monthly mortgage on the property. I did speak with there executive office and express that the mortgage refinance was strictly on my primary residence and that my grandmothers income had nothing to do with my loan. After a month long battle they still stuck with there decision to decline my loan based on the income of another individual not related to my loan at all and they would not refund my appraisal fee of {$500.00}.</t>
  </si>
  <si>
    <t>My mortgage refinance was turned down due to insufficient documentation. I was told by three different loan officers that the underwriters continue to need more information on my retirement accounts that were in no way connected to my mortgage refinance. I was told the only reason for wanting my annuity information was so that it showed I had at least two months of reserve funding for mortgage payments in case I ran into financial difficulties, but that my annuity is not collateral and not connected to my mortgage refinance. I sent them a current annuity statement and withdrawal statement. This was still not enough as the underwriters wanted an even more detailed withdrawal accounting and even asking to speak with my broker.</t>
  </si>
  <si>
    <t>I setup automatic payments with my mortgage company. These payments are setup to be withdrawn bi-weekly, resulting in 26 half payments, or 13 full payments, to be made each year. This is super convenient and I am satisfied with that. I am however concerned with the application of payments. Penny Mac withdraws these half payments themselves as I was told, during the setup process, that if I were to setup recurring bill pay payments through my bank, that when received they would likely be curtailed and this would require me to call EVERY month to have the funds reallocated. That sounded very inconvenient so I opted for their bi-weekly program. Although I find the process dated and silly at the dated technology abilities, I am overall somewhat satisfied. I do however have XXXX, in my opinion, very serious issue. The fact that they withdraw funds, like they did today, then hold the money for two weeks before there 's a benefit to the consumer seems a bit unfair, and frankly ridiculous. Questions ... where is the money sitting? in a bank account, accruing interest for the mortgage company? why do n't i see a benefit to that? why is n't the money applied to the account then? interest accrual, if i 'm not mistaken, it is based on the principal balance, is it not? so should n't the end result be seeing less interest paid over the life of the loan? unless it is not applied until 2 weeks after the company receives it ... I 'd like to better understand this and when I brought it up to their representative they told me there was nothing to worry about and that I did n't understand but offered XXXX explanation to remedy it.</t>
  </si>
  <si>
    <t>My wife and I sent the following letter to our loan XXXX at loanDepot, XXXX XXXX, in the afternoon of XXXX XXXX. We have not heard from her or anyone from loanDepot since, and our application remains active. This strikes us as peculiar and wrong. We invested a significant amount of time both in the lead-up to the home appraisal and on the loan application itself -- time, and effort, for which we believe we should be indemnified, in addition to the fees we paid loanDepot. 
" XXXX, We have not heard from you since last Thursday, even though you set our closing date for today. 
Anyway, loanDepot made the initial phone call which started this process. In that conversation, we mentioned the size of our property, the age of our home, and that ours would be a jumbo loan. 
As you made it clear to us in our phone conversation last Thursday, we have been defrauded by loanDepot, as we were, unbeknownst to us, offered a loan for which " we were not qualified. '' A subsequent conversation with XXXX XXXX revealed that our property is, he admitted, " typically ineligible. '' We would not have risked the venture had we been apprised of its nature. 
We wish for our mortgage application to be withdrawn from consideration. 
Please be advised we will report and publish this instance of predatory lending, starting with the Consumer Financial Protection Bureau, and we will disclose names. 
At this time, we request only a full refund of every fee, including that for the appraisal, we have paid loanDepot thus far. 
Sincerely, XXXX and XXXX XXXX ''</t>
  </si>
  <si>
    <t>Trying to do a short sale. Package sent to lender XXXX/XXXX/XXXX - lender declined saying there was no hardship. Had client write more detailed hardship letter and resent with package on XXXX/XXXX/XXXX. Have been calling ( always put in XXXX XXXX 's voice mail with no response for over 1 month ). Also included customer service emails, which they keep saying they do n't have the information I sent many times. Home Point Financial will not respond to any communication and wo n't work with me. This has been going on for over 1 month and now they scheduled a sheriff sale on XXXX/XXXX/XXXX. HELP!!!</t>
  </si>
  <si>
    <t>I have a sale date coming up forXX/XX/XXXX, and I am really stressing out. Seterus offered me a modification with a higher payment in XX/XX/XXXXbut I could n't accept that one due to me not having a job or any income from my end. The only income was my wifes XXXX and during this time I was fighting to get Social Security income. Around this time XXXX XXXX and XXXX XXXX had created a new modification called the Flex Modification program. I tried applying for that one starting XXXX and they said I could not apply until XX/XX/XXXX. I applied for a modification and on XXXX they denied me for the Flex modification. I was waiting to receive the denial letter, and I never received it through mail. I had to get the denial letter faxed over to me. When I received it I told them that Seterus representatives had told me that the flex modification reviews would start until XXXX XXXX? Why was I denied so soon? Then I was advised I could submit a new packet for review. I submitted a new packet and they gave me until XXXX XXXX to submit any missing documents. I have been calling everyday and the file is still under review. They have all required documents and I have not been approved nor denied. A request to postpone the sale was submitted and they said the only way they will postpone the sale is if I get approved for a modification. The strange thing is that XXXX XXXX from Seterus stated that my file was being reviewed for a deed in lieu. I never specifically asked for a deed in lieu, I told them in writing to give me enough time to apply for a short sale or deed in lieu as a last resort if denied for the modification review. I called today XX/XX/XXXX and I was informed the request for sale date postponement was denied. They went back on what they had said and I fear that they will just deny me because of the sale coming up. They said that even if the file was under review and I had not been approved nor denied, they will still continue with the sale without giving me an answer. I tried for the flex and it didnt go through, I want to be given the opportunity to apply for a short sale due to a person interested in buying the property and me speaking with a real estate agent.</t>
  </si>
  <si>
    <t>Yesterday XXXX XXXX, XXXX, I advised XXXX XXXX our agent with VanDyk Mortgage that I wanted to change lenders because issues after issues have arose during the closing process and the sellers became frustrated with the lender. XXXX XXXX told my real estate broker, XXXX XXXX that he would speak with is boss about the situation. 
Today XXXX XXXX, XXXX my broker called XXXX XXXX and XXXX XXXX told my broker to call his boss XXXX XXXX. My broker advised XXXX that I XXXX XXXX ( the borrower ) would like to transfer to another mortgage company and that I want our file sent to us via email so that we then can forward OUR legal information to the new lender. ( which was the same initial request that I requested from XXXX XXXX ) XXXX XXXX proceeded to argue with my broker stating " You want us to do a courtesy? '' and, " I 'm not bound by any agreement to release any information given to us by the borrower back to them or anybody. '' As well as, " The borrowers have the originals they can resubmit them to the new lender. '' After my broker stressed that getting the paperwork together again would take time and may be a problem that we need the bulk file of all the paperwork we 've submitted to VanDyk Mortgage, XXXX continued to argue with the my broker at which time my broker ended the call. 
I figured it is illegal for a company to refuse to release any legal documents that are mine back to me.</t>
  </si>
  <si>
    <t>We received a conditional approval to close on a short sale and have been trying to get the okay to close for 3 weeks. The bank is not accepting documents they  requested, as Title Commitment, Municipal Lien Certificate, and final water bill as proof of what is outstanding on the property at the time of closing. I had to put notes all over the title commitment to show that everything they required is in this document. I have a months worth of emails to prove they are deliberately stalling this short sale closing, so they can foreclosure on the property and not pay out on the file they conditionally approved. We have provided everything required and requested by law and by the bank and they do not want to accept or honor the laws of the state of RI that this property is located in. It was apparent that these documents were not even reviewed. I had to go around the short sale department to the Tax Department because they said the MLC was n't sufficient in showing that 2017 taxes have n't been paid. they did this for weeks until i contacted the tax department and they sent the short sale department the same MLC that i submitted 3 weeks prior and confirmed that 2017 taxes have not been paid. this should have cleared things up for closing but the short sale department is still saying they need an invoice which was provided by our office and by their own tax department.I have the email chains as well, proving my complaint is substantial and these private lenders and private investors need to have guidelines on them so they ca n't do what ever they want to our clients and to consumers.</t>
  </si>
  <si>
    <t>THANK YOU FOR YOUR ASSISTANCE. I ALSO SENT THEM THE LETTER YOU RECEIVED. THERE IS ALOT TO THIS MATTER, MORE THAN IS EXPLAINED IN THE LETTER. THIS FREEDOM MORTGAGE COMPANY BOUGHT OUR LOAN FROM XXXX XXXX, BUT DID NOT NOTIFY US UNTIL 27 DAYS LATER. I DID NOT SEND THE XXXX PAYMENT TO ANYONE SINCE XXXX XXXX INFORMED ME XXXX XXXX THAT THEY SOLD OUR LOAN AND WE SHOULD HEAR FROM THE NEW MORTGAGE COMPANY WITHIN 15 DAYS, AND WE DID N'T GET NOTIFIED UNTIL XXXX XXXX. NOW FREEDOM MORTGAGE COMPLAIN THAT WE DID N'T SEND OUR XXXX PAYMENT AND THEY TOLD THE CREDIT REPORTING BUREAUS THAT WE ARE ONE MONTH LATE ON PAYING, WHICH HAS RUINED MY HUSBAND 'S XXXX CREDIT SCORE,  AND TWICE A WEEK WE GET MAIL THREATENING FORECLOSURE. THEY ALSO SENT A MAN HERE TO TAKE PICTURES OF THE HOUSE. ALSO THEY ARE ASSESSING LATE PAYMENT FEES AND OTHER FEES EVEN THOUGH MY BILLPAY PAYS ON THE XXXX OF  EVERY MONTH. I AM GOING TO START PUTTING THE MORTGAGE PAYMENT INTO AN ESCROW ACCOUNT UNTIL THEY STOP THEIR ILLEGAL PRACTICES.</t>
  </si>
  <si>
    <t>I paid my mortgage off
with Ditech on XX/XX/XXXX. The excess escrow amount was XXXX. and they said that amount was mailed out and check cut XX/XX/XXXX. I have called 3 times asking where the check is and i am told " in the mail '' and I also called to see if it was cashed, maybe stolen and they said no. They told me that I had to wait 30 days before I could call and have another check issued. I think that they are holding my money to earn more interest on it.
Account number is XXXX name is XXXX XXXX</t>
  </si>
  <si>
    <t>The bullying harassment and intimidation by Bank of America has continued from XXXX XXXX, XXXX, when Bank of America illegally opened a shortsale on our home without our permission to present on XXXX/XXXX/XXXX, while in a current active workout Bank of America filed a foreclosure on our home thus dual tracking. 
On XXXX XXXX, XXXX, Bank of America opened a Short Sale on our Home without any paperwork, authorization, permission or signatures provided by XXXX and XXXX XXXX. SEE COPY OF FULL COMPLAINT ATTCHED WITH EXHIBITS During the past year, I suffered XXXX, a XXXX, and XXXX due to XXXX, therefore, I was unable to respond to Bank of America and XXXX XXXX XXXX. Therefore, I am filing this new complaint with exhibits. Due to my XXXX, I will be filing new complaints, individually. On numerous occasions, I have requested through Qualified Written Request, Notice of Errors, emails and telephone calls to Bank of America XXXX XXXX and XXXX XXXX XXXX XXXX sub-servicer the reason for Bank of America opening a short sale on our home that was n't authorized or initiated by XXXX and XXXX XXXX. 
Between XXXX XXXX and XXXX XXXX, I have requested, from the sub-servicer, XXXX XXXX XXXX through QWRs, notice of errors, emails and phone calls, and between XXXX XXXX and XXXX XXXX, I have requested, from the Master Servicer, Bank of America through QWRs, notice of errors, emails and phone calls, corrections to the following : Why Bank of America opened a Short Sell on our home without our permission? 
Between XXXX XXXX and XXXX XXXX, Bank of America, the Master Servicer, failed to provide the following : By Bank of America operating in the capacity of Master Servicer and servicing our loan, what authority, laws, rules or regulations gave Bank of America the right to open a Short Sell on our home without any paperwork, authorization, permission or signature provided by XXXX and XXXX XXXX. 
Between XXXX XXXX to the Present XXXX, XXXX XXXX XXXX the sub-servicer, failed to provide the following : By Bank of America operating in the capacity of Master Servicer and servicing our loan, what authority, laws, rules or regulations gave Bank of America the right to open a Short Sell on our home without any paperwork, authorization, permission or signature provided by XXXX and XXXX XXXX. 
On XXXX/XXXX/XXXX, Bank of America sent a letter stating a Short Sale had been opened on our home. On XXXX XXXX, XXXX, we received the Short Sale letter from Bank of America dated XXXX/XXXX/XXXX. ( See Exhibit B1, Bank of America Short Sale letter dated XXXX/XXXX/XXXX ) ( See Exhibit B2, Bank of America Short Sale letter envelope dated XXXX/XXXX/XXXX ) On XXXX/XXXX/XXXX, Went into Bank of America at XXXX XXXX XXXX XXXX, XXXX, Az, XXXX, signed in and put reason Bank of America put my home into a fraudulent Short Sale without my permission. On XXXX XXXX, XXXX, I Spoke to XXXX XXXX at phone number ( XXXX ) XXXX, Bank of America Short Sale XXXX XXXX Department. XXXX XXXX stated Bank of America opened a short sale for our XXXX on XXXX XXXX, XXXX. I told XXXX XXXX that my husband and I never requested or authorized a Short Sale. XXXX XXXX stated Bank of America initiated the Short Sale. I asked by Bank of America operating in the capacity of Servicer and servicing our loan, what authority, laws, rules or regulations gave Bank of America the right to open a Short Sell on our home without any paperwork, authorization, permission or signature provided by XXXX and XXXX XXXX. XXXX XXXX XXXX stated she was n't at liberty to give me that information ; however, she could provide me with a letter stating all the information she had just given me. 
On XXXX XXXX, XXXX, XXXX XXXX of Bank of America Short Sale Department sent a letter stating Bank of America opened the Short Sale on our home On XXXX XXXX, XXXX and the Short Sale was still open and that it was an attempt of a Short Sale by Bank of America in connection with the property. SEE FULL COMPLAINT ATTACHED WITH EXHIBITS</t>
  </si>
  <si>
    <t>I am required to carry Flood Insurance on my home. Per the 1994 FEMA Reform Act, a copy of which is attached, I am only required to carry a policy for the outstanding principal balance of my loan which is currently {$130000.00}. This is the lesser of the 3 requirements. 
Attached is a copy of my Insurance Dec Page, with coverage for over XXXX. When I requested a reduction of my coverage limits, Citibank required me to carry coverage for XXXX AND withdrew funds from my escrow to pay for this " gap coverage '' Per my conversation with FEMA this is in direct violation of their policy. 
Per my conversation with Citibank Mortgage, they just require additional coverage?? This is unacceptable. This violation has cost me hundred and hundreds of dollars for unnecessary insurance premiums, which also has resulted in my monthly payment to increase hundreds of dollars.</t>
  </si>
  <si>
    <t>SLS is my loan servicer that was tranferred from XXXX XXXX XXXX. In XX/XX/XXXX I filed a Ch.XXXX bankruptcy on XX/XX/XXXX our bankruptcy was paid in full and discharged. On XX/XX/XXXX I recieved a letter from SLS stating that we were late on our mortgage payments. I contacted SLS and XXXX XXXX XXXX on XX/XX/XXXX. SLS says the loan came to them behind on payments. XXXX XXXX XXXX says that we still owed fees from the bankruptcy and they collected the fees in XX/XX/XXXX after we recieved a modification. I would like to get a complete payment history from SLS and XXXX XXXX XXXX We successfully paid the terms of our Ch.XXXX they ca n't come back and say we owe money. I would like to get this matter resolved.</t>
  </si>
  <si>
    <t>We have our loan through Pacific Union Financial :  Bought the house XXXX of XXXX. Property taxes on our escrow was not being allocated properly even though we paid the full mortgage amount. XXXX XXXX County tax collection sent us a notice of property taxes owed in XXXX of XXXX. Pacific Union agreed to refinance our loan so that they can take the  money from escrow and pay the owed property tax. We refinanced and thought the matter was settled. Now we got a notice that we are {$4000.00} short on our property taxes assessed. So our estimated payment went from {$3100.00} to {$3800.00} a month. More than our payments before refinancing. We found out from XXXX XXXX tax office that the property taxes redemption was never paid. So when we refinanced they never paid it and now we owe {$7000.00} because of penalties. This has been going on for the entire time we owned our home. We have always paid the payments on time and done our due diligence to resolve this matter. This is putting is in a finacial hardship and affecting our marriage because of the stress this has caused us year after year. Please help us resolve this matter. Thank you, XXXX XXXX</t>
  </si>
  <si>
    <t>XXXX XXXX XXXX XXXX XXXX XXXX XXXX XXXX XXXX XXXX is currently assisting XXXX XXXX XXXX in the above-referenced matter. We write this letter in response to your rebuttal letter dated XX/XX/XXXX.
In your rebuttal letter you claimed that you submitted a request for the Mortgagee Optional Election ( MOE ) to the Office of Housing and Urban Development ( HUD ) onXX/XX/XXXX. Further, you claimed that HUD responded on XX/XX/XXXX, denying the MOE because XXXX XXXX  was not married.
In response to your rebuttal, XXXX reached out to HUD to confirm the decision you claim HUD made on XX/XX/XXXX, and we were advised that HUD made no such decision. Furthermore, XXXX XXXX, Attorney-Advisor at the HUD Region IX office confirmed that the guideline, which was provided to you in our initial correspondence dated XX/XX/XXXX, was accurate and correct.
YourXX/XX/XXXXrebuttal not only misrepresented your actions to XXXX but also to the CFPB, the regulatory agency charged with investigating this complaint. Your rebuttal also misstated the actions of HUD, a federal agency that insures the above-referenced loan. Whether these actions were done purposely or through error, it impacted my client negatively. That said, my client continues to seek resolution to this issue.
To that end, on XX/XX/XXXX, Financial Freedom sent toXX/XX/XXXX a California First Amended Tolling, Forbearance and Release Agreement ( the Amendment ), which requiredXX/XX/XXXXto complete and return the Amendment to Financial Freedom no later than XX/XX/XXXX Although Financial Freedoms XX/XX/XXXX letter is addressed to XXXX XXXX XXXX XXXX has not received it to date.
On XX/XX/XXXX we spoke with a representative of Financial Freedom and requested a deadline extension to XX/XX/XXXX. This request was made in order for XXXX XXXX to have the necessary time to seek independent legal counsel and to consider all of the options available to him in this matter. During this telephone conversation a supervisor by the name of XXXX XXXX provided an extension until XX/XX/XXXX.
Later, on XX/XX/XXXX we again spoke with a representative of Financial Freedom and requested an additional extension for XXXX XXXX to review the Amendment. The representative again consulted with XXXX XXXX and provided an extension until XX/XX/XXXXand requested that XXXX request, in writing, written confirmation from Financial Freedom stating that Financial Freedom had provided the time extensions referenced above.</t>
  </si>
  <si>
    <t>We are extremely frustrated and dismayed by the ongoing delays and miscommunications that have occurred during the processing of our loan. We applied in XXXX of XXXX and the loan is still not closed. 
The first 3 month 's delay are understandable due to the time it took for XXXX XXXX XXXX to subordinate the 2nd Mortgage. But on XXXX XXXX, XXXX, we signed all of the Escrow papers to complete the loan, only to receive a call from our processor two days later that the Title Company had the wrong description of our property. It should have been listed as a " manufactured '' home, but Ditech had it listed as a " Single Family Home. '' We were told that an appraisal had to be done. This was completed on XXXX XXXX, XXXX. 
Not until the beginning of XXXX, did we learn that a whole new loan had to be drawn up as a 30 year fixed, with higher interest rates and higher monthly payments because the description of the home was officially changed to " manufactured '' home. 
I finally received a call XXXX XXXX saying that XXXX XXXX approved us for the loan, but that we can not close in XXXX because the Appraiser wrote the information on the wrong form!! He had to re-write the appraisal. He would not do this until we provided documentation from the XXXX XXXX XXXX Building department that the home was " manufactured. '' These were emailed to Ditech on XXXX XXXX, XXXX. 
To increase the injury, our variable loan rate increase, currently held with Ditech, kicked in as of the XXXX payment. So instead of our normal payment of {$2300.00}, we have to pay {$2400.00} every month that this process drags on. An increase of {$86.00} per month! We should be paying over {$400.00} less with the refinance! 
This additional financial burden should never have happened. We were told that the loan would close within 30 days after the Subordination was completed. Even with the title mistake, discovered at the end of XXXX, it should not have taken more than 60 days to complete this loan- double the time we were originally assured! It is now over 120 days ... with no end in sight. 
Lastly, the XXXX mortgage payment was considered late because their was confusion about the account number I provided being from a checking or savings account. Either way, it was from the same bank! The money was in my account. Because of a Ditech System issue, the account showed as non-existent. I followed up with a customer service representative in Ditech 's billing department. She resubmitted a correction request on or about XXXX XXXX, XXXX. I was informed on XXXX XXXX, XXXX that the XXXX payment now shows as " current, no correction needed. '' It is now XXXX XXXX, XXXX and the loan office shows our loan as, " cancelled. '' This whole process has been a nightmare for us. The title description of our property was the same in XXXX ( when we applied for the loan ) as it was on XXXX XXXX, XXXX ( when we closed. ) It is not our fault that Ditech personnel, the Escrow company and/or the Title company missed this. Yet we are the ones paying the price with higher interest rates/monthly payments, and now, possibly cancellation of the loan refinance all together! The XXXX payment should not have ever been an issue, because we should have closed in XXXX.</t>
  </si>
  <si>
    <t>I XXXX XXXX and XXXX would like to dispute the payment late mark on our credit report for XX/XX/XXXX. This payment was made prior to the end of the month and not sure why you are penalizing us as if we made the payment in XXXX. We are aware that by not making the payment by the XX/XX/XXXX we would be assessed a late fee, but never in our minds would we think that by making the payment before end of month would call for a 30 day late Mark. We would have never been aware of this hitting our report if it wasnt for our new lender to bring it to our attention. We are scheduled to close XX/XX/XXXX and now that this is reflecting, we are in jeopardy of not being able to close or purchase this new home which has proper accommodations on our current handicap accessibility necessity. On XX/XX/XXXX @ XXXX we called in and spoke with customer service representative XXXX @ XXXX and per her review the payment was made in time to not reflect a 30 day late mark. She stated it appeared payment was posted into suspense and never processed for whatever reason. We were advised to send this letter to customer service through email, so that this dispute could be submitted and taken care of in a timely manor that would allow us to still move forward with our scheduled closing. Then we received an email back requested to have letter faxed. Then we followed up on the XXXX and they stated they received letter and that they were sorry, but it needed to be mailed in and could take up to 60 days. I asked to speak with management and was told no one was available and that XXXX XXXX would call me before end of day. Since XX/XX/XXXX I have made several callas and no one is able to speak or handle this matter and the last representative stated that we were misinformed and that there was nothing that could be done. Once again stated would get call from XXXX XXXX and to this day no call has been received. If you have any questions please dont hesitate to reach out to us at XXXX.</t>
  </si>
  <si>
    <t>The lender has failed to respond to our QWR and Notice of error request sent onXX/XX/XXXXand are proceeding to sale set for XX/XX/XXXX - the lender is in violation of regulation X-12 USC 2605 ( e ) ( 1 ) and the clients right to counsel.</t>
  </si>
  <si>
    <t>Nationstar Mortgage became servicer of my mortgage for XXXX XXXX XXXX. While I was doing a modification with Nationstar/Mr. Cooper ( now ) XXXX filed foreclosure had a sale etc. sold property at sale did not notify me or my attorney at that time also I was in CH XXXX/Bankruptcy. When we went to court had sale vacated, the purchaser was refunded his money and the Deed was deeded to me. That was almost 4 years ago, but this was not really a clear title. Contact with XXXX and Nationstar both denied the sale action. I have correspondence to prove it. I have tried to get status from Nationstar to know avail. Now the HOA is trying to foreclose ( dues ) put lien on property, I went to Nationstar again, this time after 4 months they admitted the mix up/wrong not in writing. Said I could stay in house until I die no payments, but if I sell would have to do a short sale, with no funds to me. I am trying to get a loan etc or sell to pay HOA but I really did n't pay because not sure of ownership but can not because of this problem, HOA O/S is about 7K but about 25K in attorney fees another issue over the limit of fees for this case. This is in Florida HOA filed.</t>
  </si>
  <si>
    <t>My loan servicer was XXXX, I mailed in three payments, 1 in XX/XX/XXXX &amp; 2 in XX/XX/XXXX- as far as I am aware only 1 of the 3 payments was debited and applied to my account. I am not  sure, bc I have received contradicting letters, as well as contradicting information on the phone. I received a letter dated XX/XX/XXXX stating that my loan was being transferred to Rushmore. Since being transferred, XXXX advised me that I do not need to worry,XX/XX/XXXXpayment will apply &amp; a delay was common. To date, I have received no checks back &amp; no payment was applied that I know of. Th new servicer told me to contact XXXX &amp; XXXX told me they no longer had my file &amp; to contact the new servicer. I had also contacted the new servicer on several occasions to enter into a repayment plan- for the months that were becoming past due ( not including the months for which I sent payments in for ). They were going to send me a packet for repayment options &amp; told me to either send the payments in again or wait to receive them from XXXX. I have now received a notice of Default &amp; to Foreclose from the new servicer &amp; no packet, no assistance options.</t>
  </si>
  <si>
    <t>Goldman Sachs failed to respond to CFPB complaintXXXX which Goldman Sachs raised additional questions in previous responses. NOTE : the below questions are the same questions we have already requested earlier this year which were not answered by Goldman Sachs. If Goldman Sachs answers these remaining questions honestly, we will cease and desist all complaints against Goldman Sachs. If Goldman Sachs fails to answer these questions, we will continue to file additional complaints until these questions are answered! Furthermore ; complaints against Goldman Sachs will be posted on the internet for all consumers to view which will not look good for Goldman Sachs!
NOTE, failure to address complaints may be a violation of federal and state laws! First, after purchasing our Note and Deed of Trust from XXXX XXXX XXXX in XXXX XXXX ; did Goldman Sachs ever sell, transfer or Reconveyance our Note and Deed of Trust which is located in GSR Mortgage Loan trusXXXX XXXX? Second, if so, who did Goldman Sachs sell, transfer or provide a Reconveyance too? Please provide documentation! Third, please provide dates with your documentation! Please respond to our questions accurately and provide documentation so we can resolve this matter. NOTE : forwarding this complaint to the servicer, XXXX XXXX XXXX will cause additional complaints to be filed against Goldman Sachs! These complaints do in fact pertain to our note and deed of trust which reflects how the servicer has failed to act in good faith which has violated our laws. With this being said, these questions are warranted due to the fraud and bad business practices that has occurred. Thank you for your time</t>
  </si>
  <si>
    <t>This is the 2nd time I have applied for a loan modification from Ocwen. I also applied when my loan was held by the company before them. The sole source of income to pay the mortgage comes from the rental income received monthly. Unfortunately, since the day I purchased the house the market dropped. I am not able to sell the house for a price that would get me clear from the loan. The market rents have increased over the past few years but the rent doesnt cover the mortgage, the taxes and insurance for the property. I have struggled since the day I bought this property. I am beyond frustrated and feel that the lender is holding me XXXX because of the 8.625 % rate that is accruing on my adjustable rate mortgage loan. I know Ocwen Loan Services can make the numbers work for me and them if they would legitimately follow the guidelines of this program. I know that the Loan Modification was made for people like me who were victims of these mortgage brokers out for a payday. I know that I meet now, and have always met the criteria required of the Loan modifications. I need your assistance as soon as possible to get the Ocwen to help me lower my interest and my payment so I can afford my mortgage payment. Without your assistance, all the paperwork Im sending to them for this modification will go in the trashcan. To date, they do not respond to any of my questions they just continually keep asking for more and more documents. They wont return my calls but after they say they have everything that is needed nothing changes and they ask for everything all over again. I have been going through this run around for over three years. Please help, I was able to get my other mortgage company to do a modification on my other loan. I appreciate all your help in advance and look forward to your assistance in this matter.</t>
  </si>
  <si>
    <t>I began a refinance with USAA Federal Savings Bank in XX/XX/XXXX and worked mainly with XXXX loan processors : XXXX XXXX XXXX ext. XXXX and XXXX XXXX XXXX ext. XXXX, for a re-fi loan on our second home at XXXX XXXX XXXX XXXX, XXXX, WI XXXX. We had the deed under our trust, and so USAA wanted the trust documents which we gave them in late XX/XX/XXXX. The closing was originally set for XX/XX/XXXX at XXXX CDT, at about XXXX the notary called us and said that the closing had been cancelled because USAA had n't properly reviewed the trust documents ( USAA never called us about the cancellation ). We then set the closing for XX/XX/XXXX. As we were signing the documents, I asked the notary if we needed to sign with all the verbiage of the trust, so the notary called someone at USAA and were told that we could just sign as trustees, no verbiage needed. On XX/XX/XXXX, I received an e-mail from a XXXX XXXX XXXX XXXX XXXX for XXXX XXXX, XXXX ext. XXXX saying that documents we signed were " not what was needed '' and that we would have to resign the trust portion correctly. We had a XXXX closing on XX/XX/XXXX, and, I believe that the loan was funded on XX/XX/XXXX. I told the notary at the XXXX closing that our loan lock expired on XX/XX/XXXX, and if we needed a XXXX day rescission period, we would be past the loan lock. He said to let USAA worry about it. Since the loan did n't close until XXXX, I was told in XXXX separate e-mails that the first payment was due on XX/XX/XXXX. On XX/XX/XXXX, I received a letter from USAA Federal Savings Bank saying that I had not made the XX/XX/XXXX payment! I called the bank and e-mailed the notice I got from XXXX XXXX saying that the first payment was due XX/XX/XXXX. I reached out to USAA XXXX, and they basically told me that since I had signed the loan documents that said XX/XX/XXXXwas the due date, that I was out of luck. I have all the e-mails and letters I sent and received from USAA, XXXX XXXX, etc. if you need them. Also, USAA said they were sending a XXXX package to our Wisconsin address with the XXXX XXXX payment information, we never received that package. I have paid the XXXX payment on XXXX XXXX, however USAA applied it to the XXXX payment. This whole process has been a mess, poorly communicated, little attention to detail, and not being able to rely on what the loan processors told us via e-mail. I pointed out to XXXX XXXX that the loan figures were not correct, and she said not to worry and it would get refunded to me once we closed, so my question is if the loan we signed said first payment was XXXX XXXX, and her e-mails said XXXX XXXX, why could n't this also be corrected? I asked USAA to refund a portion of the closing costs to us, but they said since we had not been " monetarily harmed '' ( I think having to make a payment a month early from what we thought would constitute a monetary harm ) USAA would not reimburse us any closing costs.</t>
  </si>
  <si>
    <t>XXXX bought my mortgage from another company in XXXX this year. For 6 years I had not missed a payment but once my loan was transferred I 've had issues trying to give them my payments and set up auto payments, ranging from not knowing the account was ever bought by XXXX, to continual issues logging in to their site to pay ( even at this moment I get an error upon attempting to log in XXXX, to not being able to get through the automatic voice system, to incorrect auto payment set up and never hearing about it until my home went into default for a second time and credit agencies being notified - all this despite the home payment being well within my affordability. 
After 8 months, my first improper credit ding was said to have been submitted to credit agencies for correction, while at the same time, unknown to me, my auto draft was n't pulling from XXXX/XXXX/2017 to XXXX/XXXX/2017, so on XXXX I received a letter from XXXX stating that they were in foreclosure proceedings and that credit agencies had been notified again. The payment on this home in less than {$600.00}, which is less that 10 % of my monthly income and I 've never even had a credit card nor am I behind on any other sort of payment ... my ability to afford payments is NOT the issue, yet they have seriously impacted my credit score.</t>
  </si>
  <si>
    <t>The Owners/Parents both XXXX XXXX within the last year. Probate court just finalized and the children are now the new owners ( XXXX kids, 25 % each ) OCWEN will not allow any of them to discuss the matter of the property because the now XXXX parents did NOT give them proper authorization. The sale date is today X/XX/217 at XXXX. Ocwen will NOT allow probate paperwork to be provided. 
Owen is working in poor faith to resolve this matter. They are requesting 3 Business days to review documents, but they are trying to foreclose within the hour.</t>
  </si>
  <si>
    <t>I been doing everything in my hands to solve the burden of my property for the past XXXX months with my lender. I did applied for a modification, I was denied, I did tried to do a shortsale with the help of a Real Estate Agent, this option was denied, Now I trying to sell the property as a regular sale. but the lender is not whiling to provide me with an extension to complete this process. My XXXX XXXX XXXX XXXX  my XXXX and XXXX of my XXXX, all being XXXX XXXX. This repulsive behavior resulted in criminal charges, I also requested to the court to obtaining a Quit Claim Deed or a Power of Attorney authorized to sell the property, but my XXXX XXXX on title, XXXX XXXX declined the request. Due to the attenuant circumstances my real estate agent requested a petition from the court to obtain a quiet title. This process would take several days or additional weeks. I been in requesting additional time to my lender, without a successful petition.</t>
  </si>
  <si>
    <t>I sent an electronic bank payment in the amount of {$1100.00} to Flagstar Bank on XXXX XXXX, XXXX to pay a past due " regular monthly payment '' currently {$1000.00}. Flagstar rejected the payment without cause or explanation and on XXXX XXXX, XXXX {$1100.00} was credited to my checking account. When I contacted Flagstar to inquire the reason for the rejection, a customer service representative stated that my mortgage was past due and that two ( 2 ) 'regular monthly payment [ s ] ' would need to be submitted. On XXXX XXXX, XXXX, I sent an electronic payment to Flagstar Bank in the amount of {$2200.00}. Flagstar rejected the payment without cause or explanation on XXXX XXXX, XXXX and {$2200.00} was credited to my checking account. When I called to inquire the reason for the rejection, a customer service representative stated that my mortgage was past due and I must submit three ( 3 ) 'regular monthly payment [ s ] '. Because Flagstar has refused to accept my payments, I attempted to make in XXXX and XXXX XXXX, my mortgage is currently five ( 5 ) months in arrears. Flagstar 's rejection of my payments has caused my home to be at risk for foreclosure. I dispute any late charges since XXXX XXXX since I made good faith efforts to pay Flagstar mortgage payments. It should also be noted that in XXXX XXXX, I advised Flagstar that I was suffering a financial hardship and at that time I completed a loss mitigation application. Flagstar took excessive time to review my application, which caused my documents to expire. When the documents expired, Flagstar sent correspondence stating that my loss mitigation application was incomplete. I continued to resubmit information to satisfy the incompleteness. Finally in XXXX XXXX, Flagstar offered me a re-payment plan increasing my monthly mortgage payment by approximately {$800.00}. Flagstar 's loss mitigation offer would deprive me the ability to save my home and drive me into foreclosure. I rejected Flagstar 's re-payment plan offer. In XXXX XXXX, I submitted a new loss mitigation application due to my continued financial hardship and at that time was two ( 2 ) months behind on my mortgage. Again, Flagstar took excessive time to review my application, causing documents to expire. When the documents expired, Flagstar sent correspondence stating the loss mitigation application was incomplete. I continued to re-submit documentation to satisfy the incompleteness. I was denied mortgage modification and the re-payment plan proposed by Flagstar was beyond my financial abilities. 
I felt my only choice to keep my home was to file Chapter 13 Bankruptcy and create a re-payment plan that was feasible. In XXXX, I filed for Chapter 13 and began making monthly payments to the bankruptcy trustee for the mortgage arrears as well as making my regular monthly mortgage payment directly to Flagstar. Payments to both the bankruptcy trustee and Flagstar have been made every month since and no payments have been missed. On Wednesday, XXXX XXXX, XXXX, I was notified by my bank that they " tried to process your payment to Flagstar Bank for {$990.00} on XXXX/XXXX/XXXX, but it was returned to our processing center due to the payee 's refusal to accept the payment. '' On the morning of XXXX/XXXX/XXXX, I spoke with XXXX at Flagstar Bank Customer Service to inquire about the rejected payment and he was unsure why the payment was rejected. He said he would have to look at it and give me a call later to discuss. I did not receive a return call from XXXX or anyone else with Flagstar. That same day, I contacted my bank to inquire if there were any notations to the transaction that was rejected and they could find none. The bank customer service representative noted that it seemed odd that the recent payment would have been rejected since the previous three ( 3 ) months payments were made in the same amount and in the same manner via electronic bill payment. I asked my bank to send proof of payment and I received one for each three ( 3 ) payments that were accepted by Flagstar for XXXX, XXXX, and XXXX XXXX. 
I have made an agreement through bankruptcy to pay back arrears to Flagstar mortgage and by participating in the bankruptcy, Flagstar has agreed to accept my payments to satisfy the arrearage and bring my mortgage current. By refusing to accept my recent XXXX XXXX, XXXX payment, they have breached their agreement to participate in the bankruptcy re-payment plan. The stress and financial difficulty that FlagstaXXXX has added to my life is severe. It is unfair for such a large bank to take advantage of a small consumer that is trying to do the right thing. I would like to see a penalty or reprimand issued to Flagstar for its unfair business. If their failure to accept payment while under bankruptcy protection voids Flagstar 's right to participate in bankruptcy, I wish for the Court or any other agency to take action against Flagstar. 
I would also like for Flagstar to accept my XXXX XXXX payment, waive any late charges, issue a letter of apology to me, and send a letter to the bankruptcy trustee explaining their failure to accept my payments as an error on their end.</t>
  </si>
  <si>
    <t>I have had a PMI with PNC Bank XXXX formerly XXXX XXXX ) since XXXX. I 've recently had an nationally certified appraisal on my property and realized the value has now exceeded the necessary 80 % Loan-to-Value amount. I reached out XXXX/XXXX/XXXX to PNC Bank to proceed on removing PMI and was informed that PNC Bank is requiring me to conduct an appraisal through an appraisal company they own and pay an appraisal fee that is twice the normal amount. They refused the nationally certified appraisal and are denying my ability to remove the PMI I qualify for until I pay their fee. I cited that none of the mortgage/closing documents say I have to use PNC Bank 's appraisal company. They agreed that there is no language or binding agreement, but that they have instituted this policy and will not budge.</t>
  </si>
  <si>
    <t>Mortgage company is PennyMac. They failed to pay the XXXX, XXXX school tax bill, although it appears they paid the prior and also subsequent school tax bills. I discovered this a few weeks ago when I received notification from the XXXX, NY County Treasurer ( which included a threat of taking my home if this is not paid ). I contacted the school district after I was able to learn that was the unpaid bill ( the County Treasurer letter only indicated there were unpaid taxes ), who were very nice and informed me the XXXX, XXXX bill had not been paid. 
I have contacted PennyMac several times, by phone and through their website messaging center ( for which I log in to my account on the PennyMac website ). The initial written complaint to PennyMac was XXXX/XXXX/XXXX. The most recent attempt to get a result in writing from PennyMac was XXXX/XXXX/XXXX, in writing through their website again. I also called PennyMac today, XXXX/XXXX/XXXX. 
I have, as of a couple of minutes ago, had no response to the XXXX/XXXX/XXXX written message to PennyMac insisting on an immediate response and written resolution. In that same message I indicated I would pursue action through Federal legal AHJ if I did not receive a response and written resolution. 
Since I have not, herein I am initiating action through your Agency vs. PennyMac.</t>
  </si>
  <si>
    <t>Like many others, I too refinanced my personal home mortgage from my previous lender to Embrace Home Loans ( EHL ) to be my new lender. 3 years later, EHL transferred my mortgage note to a XXXX XXXX company to service my account. This is when the issues began. Here they are in chronological order : 1 ) The new service could not accept my automatic weekly payments. I prefer weekly payments because it adds an additional deduction to the balance per year. I did n't say anything at the time because I do n't like to cause trouble, and I could live with a monthly payment.
2 ) Then, I lose my job. It took me 7 months to find another. I still maintained ALL my monthly bills for 6 of the 7 months but I ended up on a different pay cycle and fell behind 2 months on my mortgage payments. These two months continued behind for the entire year of XXXX. I XXXX point, I even asked the lender for assistance. They sent me an application that took some time and money in finding printing, copying and faxing of documents. While I continued to communicate with lender and follow their representatives instructions, they declined my application for assistance anyway. Their reason was because I was not far enough behind on my payments ( yet I had been struggling to keep the lagging two months every month for several months ). So, even though I had followed their instruction, which was apparently inadequate, they denied me any assistance. 3 ) As I continued to struggle with the monthly payment ( still two months behind ), the lender 's system would not allow for me to make a payment by phone or online due to the fact that I was behind on my payments. I would forcibly have to snail mail a paper check. Then, to add insult to injury, I would notice my check being cashed by the lender but not applied to my account for days, even weeks. When I would finally get to talk to someone over the phone, they would inform me that the check had been received and cashed, just not applied to my account. When I asked why, they would all give me a different nonsensical reason. 4 ) This is the final blow. So, this year XXXX XXXX XXXX, I finally pay the lagging two months and catch up to being on time and start making regular monthly payments ( and not behind payments ). Now, I am being told by the lender that I must pay a new higher monthly payment because of my escrow account needing more money due to the fact that my property tax has gone up. The monthly payments goes from {$840.00} to {$1000.00}. XXXX. That is a monthly increase of {$160.00} ( or {$1900.00} per year ) to my mortgage lender and it all goes toward escrow. After investigating the issue, I found that my property tax went up by {$200.00} but my Insurance cost dropped by {$120.00}, making a total YEARLY increase to my escrow of {$77.00} ... YEARLY!!! Why are they increasing my escrow by $ XXXX/year??? 5 ) I spoke to another rep ( by the way, they are all useless, some of them ca n't do simple math ), and after 30 minutes of skirting, she finally transferred me to a supervisor who said she would send for a " review of my escrow account '' and yadda yadda yadda. I told her that I just needed her to tell me how to submit a request for the lender to stop collecting escrow funds with my monthly payment. I had done this with my previous lender, I paid my own Insurance and taxes and I preferred to keep doing so, because it was obvious that it was not in my best interest to continue to allow for them ( the new lender ), to continue taking advantage of me. She gave me the details which included the words " Review '' and " Approval ''. I explained to her that I was not asking for their permission, I was submitting a " Request '' as a formal document in writing for it to be recorded ( as on the record ), and not for a " Review '' or " Approval ''. I also explained that if they did not release MY money to ME, then I would follow up with legal action against them, and I will ... This is just the beginning. I will bring as much light to this issue as I can and will not stop until they have complied with my request and if needed, to pay for court and legal fees at the least. 6 ) I did submit the request in writing on XXXX XXXX, XXXX which they received XXXX XXXX, XXXX. I have received their response today, XXXX XXXX, XXXX and they have denied it. That brings us to date. I believe that their right to secure and collect payment should not cause or put any undue hardship on my right to protect my interest and financial well-being and it has. Either through purposeful intent or thoughtless mistake ( negligence ), this lender has mismanaged my hard earned money and has unnecessarily made it more difficult for me to maintain my responsibility and obligation to the repayment of the loan on my personal home/property. When in fact, my only obligation to this company is the repayment of the loan by a monthly payment of principal and interest ( approx. $ XXXX ), yet if I do n't pay them an extra {$260.00} each month, they will call my loan in default ... Why? who gets to say which part of the total monthly amount of {$840.00} is not being paid to the loan? Now they want to increase the escrow monthly amount to {$420.00}, for a total monthly amount of {$1000.00} ... Again, of which, only {$580.00} is my obligation to the lender. I understand that some people prefer/need this service, but I do not. I have not given any reason for the lender to doubt my ability to manage my own money, I kept up all my monthly bills thru the 7 months of unemployment and even caught up with my mortgage payment, with no assistance from the lender ( who actually made it harder ), which by the way, would have been a lot easier if it did not include escrow. Their is absolutely no rational reason/relevant reason as to why they have the right to collect funds for escrow from me or any other person unless they have PROOF of good cause, for example, if I had failed pay my property taxes or property insurance, which I have NOT. Other than that, there is no other reason. I have maintained my obligation with this lender since XXXX and if I want to stop sending them MY money for them to hold in escrow, I should be able to do so by simply notifying the lender in writing so they can have it on record. This is a Formal Complaint for the record. I just want it logged for future use by me and/or any other borrower whom may need it. Thank you, XXXX Borrower</t>
  </si>
  <si>
    <t>First, I would like to thank you for assisting with my first complaint # XXXX about OCWEN LOAN SERVICING LLC. Next, I want to open a new complaint because I sent them an QWR on XX/XX/XXXX and they responded to myself and CFPB by electronic mail on XX/XX/XXXX. And yes while OCWEN did send out a response to both of us, so that would be complying to Section 2605 ( e ) of the Real Estate Settlement Procedures Act ( RESPA ) which requires that they respond to " qualified written requests '', they again did not send me the information that was requested by me. They sent out a response to us stating that my concern was addressed to them on XX/XX/XXXX and that according to them my concern was with the Law Offices of XXXX XXXX which was never a question to OCWEN when I was writing them asking them for information at all. This information that OCWEN sent to you is false. OCWEN again is still not doing business in the State of Maryland by the rules, and that is why the State of Maryland is not letting the do business in this state. According to all of the information that I am receiving, I am not sure where my payments are going, but reading the information on the case file that Maryland put out, the XXXX # XXXX is a part of this paperwork and it looks like my money is going somewhere but not sure to whom or where it is going. And also I found out by an Real Estate Agent that this alleged loan was put in for 50 years which was revealed through a credit report they he pulled, this is something that OCWEN did not disclose to me. The things in my first QWR that I asked them for were not furnished to me or the CFPB. They stated that they WILL NOT RESPONED TO QUESTIONS THAT DO NOT RELATE TO THE SERVICING OF THIS ACCOUNT, BUT all of the items that I asked them to show be documentation for is related only to my account. So, I would like to know how or who I need to contact to get OCWEN to get me the information that I requested in the QWR that I mailed to them via U.S. Postal Service Return Receipt on XX/XX/XXXX. The second page of my letter show the items I asked them to provide to me. Thanks for your help with this matter.</t>
  </si>
  <si>
    <t>I have previously filed a complaint against my mortgage lender, SPS, and after reading their response, I still am unsatisfied with what they are stating. My number one issue is the fact that they breached their contract with me. When I received a loan modification through XXXX XXXX XXXX, XX/XX/XXXX, the agreement was that my property tax and homeowners insurance were to be impounded. When SPS took over my loan in XX/XX/XXXX, they agreed to all terms of my loan modification. I received a letter in XX/XX/XXXX from SPS stating they are not responsible for my homeowners insurance and that I would need to pay it myself, due to the fact my home was considered a condo. I had no problem paying my own insurance for my home, however, when I was given a loan modification my mortgage payment included my property tax and my homeowners insurance, when they were no longer paying my insurance, my mortgage payment should of decrease by the amount going to my insurance company THIS NEVER HAPPENED. When I questioned the situation SPS stated my homeowners insurance was the responsibility of my Homeowners Association. This was absolutely false!!!! I pay 2 homeowners associations totaling {$200.00}. I wish my insurance was being included. SPS also stated that my mortgage company NEVER paid my insurance, which once again is false. Attached is a document from XXXX XXXX showing XXXX XXXX XXXX previously was paying my insurance.</t>
  </si>
  <si>
    <t>I XXXX XXXX am a resident of the state of Oklahoma. Over the past two years, I went through a divorce where my financial affairs were thrown into conflict. Upon the completion of this divorce, and after assets were split, whereas I had no choice but to dissolve a retirement plan, I was damaged from serious Internal Revenue Service fees and penalties. My mortgage was behind, and eventually my affairs got better. In XX/XX/XXXX of this year I retained a law center that specialized in financial workouts where a bankruptcy petition would become necessary. A modification package was requested as it was stated in a letter from the Firm, ( See Attached ) that I desired to start making payments on my mortgage and to modify the current mortgage, hopefully at a reduced interest rate. 
This past Sunday, XX/XX/XXXX I was served with a foreclosure action. I was stunned as the original request for a modification package was ignored. There was an email on the legal letter showing an email where the modification package could be emailed, XXXXXXXXXXXX. 
Since Oklahoma is a judicial state, I believe that I have no option but to defend against this foreclosure. When the letter of XX/XX/XXXX was mailed and received, there were protections under the revised Fair Debt Collection Practices Act of XX/XX/XXXX. At the time the notice was given of my changed financial situation, my rights on a cease and desist on any foreclosure action was a reality. 
I recently received a call from a representative of Loan Depot requesting a payment on my mortgage, where this representative stated that once I made this payment, my modification would be approved without any input from my attorney. I stated that all calls then should be given to the Firm instead. 
I respectfully request the Consumer Financial Protection Bureau to review this complaint and forward to Loan Depot, since this egregious foreclosure action will only add to unnecessary stress as well as additional legal bills. I request that my modification package be sent to the email address immediately. 
The foreclosure action should be retracted immediately, and I desire a timeline to submit all my financial documents to procure a modification on my mortgage within federal FDCPA guidelines.</t>
  </si>
  <si>
    <t>I am in Chapter XXXX bankruptcy. My mortgage was sold to Fay Servicing in XXXX XXXX. In XXXX I was struggling to make mortgage payments. I finally got caught up with my payments, as I was aware, in XXXX XXXX. In XXXX of XXXX I called my account manager at the mortgage company and asked her to tell me where I was in my payments. She never returned my call. It turns out at that point I was less than {$60.00} behind. I missed XXXX 's payments due to some car repairs. In early XXXX the mortgage company filed to remove themselves from the bankruptcy. On XXXX XXXX, I sent XXXX 's mortgage payment. Unbeknownst to me, the mortgage company changed their mailing address and never informed me. As a result, the payment was lost for approximately two months. Now Fay Servicing tacks on a {$900.00} attorney fee. For being what was basically one month behind in my payments. By the end of XXXX all payments were current. In the court hearing with Fay Servicing to find me in default of my bankruptcy agreement and the subsequent paperwork the trustee sent to me, I discovered that Fay Servicing once again changed their mailing address without notifying me. If it were n't for the paperwork received from the trustee, my payments would again be lost, and I would lose my home. I believe they are deliberately not giving me crucial information so they can foreclose on my home.</t>
  </si>
  <si>
    <t>I have been trying to get a loan modification from Select Portfolio Servicing for 4 years. At one point, they did send me a letter stating they had all the documents but then ended up starting another application. My financial hardship began with the loss of my job, terminal illness of my husband and just got worse. I stayed in contact the whole time with SPS and it was always the same response - they did n't receive all of the documents. At one point my application got caught up because they insisted I send in a copy of my cashed XXXX check. This would have to be obtained from the US Treasury and is impossible to get. They have ignored my requests and I submitted a loan modification offer. After submitting this offer, I was confused as to which modification application we 'd be working off of and knew they could not proceed with both as it would be dual tracking. Due to this and the XXXX this has all caused me, I was working on the documents needed. In the meantime, the foreclosure was not cancelled - again, dual tracking. With the foreclosure scheduled, SPS had no intention of ever giving me any type of modification and is now trying to foreclose illegally.</t>
  </si>
  <si>
    <t>DiTech XXXX # XXXX XXXX XXXX XXXX, XXXX, VA XXXX XXXX  insurance was dropped on a property that I own that lowered my monthly minimum payment to {$460.00}. 
Problem : After XXXX written inquiries and XXXX distinct phone calls, DiTech has failed to correct on time payments to my account. Starting in XXXX XXXX, overpayments made to my account has not been properly applied to the Principal Balance after several requests to do so. 
As document C1 indicates, payments to DiTech are sent on a consistent monthly rhythm via auto Bill Pay thru my personal checking account ( XXXX ) in the amount of {$600.00} since XXXX XXXX. 
Approximately {$600.00} was sent on XXXX XXXX, XXXX ( see document C1 ), in which an overpayment of {$130.00} was to be applied to the Principle amount as previously requested. 
XXXX - overpayment appears to have been applied correctly - no problem XXXX - overpayment was not applied but placed in " Fund in Suspense '' account ( see B1 ). Additionally, my DiTech XXXX ( see D1 ) account shows that my overpayment was classified as a Late Fees. However, my payment was sent and processed by DiTech prior to the XXXX of the month in which late fees are applied per the Terms and Conditions. Both my record from XXXX and DiTech XXXX both indicate that my payment was received and processed prior to the XXXX. Furthermore, if I was late, why would my late fee be EXACTLY the same amount as my OVERPAYMENT. 
XXXX - DiTech appears to correct misapplied overpayment from XXXX by applying it to XXXX Principle, however, they did not apply it to XXXX ( Retro ) as requested. Finally, DiTech DID NO applied the XXXX OVERPAYMENT to the Principle Balance which was received on XXXX XXXX. 
In conclusion, DiTech failure to accurately process on-time payments result in my account occurring undue interest expense due to overage not being applied timely and correctly. Furthermore, it appears that I have to call annually to request that all overpayments be applied to the Principal Balance of the loan. 
Please, retro applied my XXXX overpayment to XXXX and likewise for XXXX. Any further inaccuracies after my initial request will result and legal actions. 
Thanks, XXXX XXXX XXXX # XXXX</t>
  </si>
  <si>
    <t>XXXX. It seemed there were reversals that were done to correct errors re : posting of extra principal payments towards future payments beginning year XXXX. The previous account activity pulled from the XXXX XXXX showed XXXX {$500.00} payments with trancode XXXX on XXXX/XXXX/XXXX and XXXX/XXXX/XXXX and appeared on several account activity reports provided to me. They only reversed back XXXX {$500.00} payments on the Account Activity report that was manually prepared and provided on XXXX/XXXX/XXXX pages XXXX and XXXX. On XXXX/XXXX/XXXX - XXXX XXXX of XXXX - shows XXXX - {$500.00} reversals for timeframe XXXX to XXXX due date total {$1500.00}. The FAX regarding this inquiry and missing reposting of my payment was ignored. Previous Account Activity XXXX/XXXX/XXXX mailed to me and XXXX printed from Wells Fargo Bank XXXX also showed the XXXX {$500.00} payments for XXXX/XXXX/XXXX and XXXX/XXXX/XXXX. This would explain why my balance did not go down it would after paying the {$500.00} extra principal. What happened to the other {$500.00} payment? NO response received regarding this.</t>
  </si>
  <si>
    <t>We live in an area that was affected by Hurricane XXXX. I called in at the end of XX/XX/XXXX and asked for a loan deferment. I was informed that the deferment was pending approval, and they would notify me when it was approved. I asked to proceed with a deferment, and they enrolled me in a forbearance plan without my consent. I was under the impression my loan was being deferred, in which 3 months of loan payments would be added on the back end. I am now being sent letters discussing foreclosure, if I am unable to pay my mortgage in full for the 90 days. I called in and informed them that they made a mistake, and they blamed me and showed little concern. Their misrepresentation has put my family in a touch situation, where we now have to find a way to come up with nearly {$7000.00} in less than 30 days, in order to avoid foreclosure procedures. Pacific Union needs to be held accountable for this misrepresentation, wrongfully enrolling me in a forbearance plan when I specifically asked for a deferment plan, and their lack of concern or care for consumers.</t>
  </si>
  <si>
    <t>My Daughter was about 4 months behind on her home mortgage payment. 
When I found out about it. I contacted her mortgage bank. I inquired as to the amount required to bring the loan back to current status. 
The Bank XXXX M &amp; T Bank Correspondence Address :  XXXX XXXX, XXXX XXXX XXXX XXXX XXXX XXXX, NY XXXX The amount on the statement was XXXX $ mailed to her. 
Talking to a XXXX XXXX from M &amp; T Bank. He told the actual amount needed to bring the the mortgage back to current was XXXX XXXX This amount includes 4 months of back payments, plus the next month payment of XXXX $ for XXXX of XXXX. 
So I payed XXXX on XXXX XXXX XXXX by Electronic Bank to bank transfer directly from my checking account. 
Each monthly payment is XXXX XXXX 
Either Friday XXXX XXXX or Sat. XXXX XXXX my daughter gets another Mortgage statement from M &amp; T Bank. It states she owes one back payment plus the payment for XXXX. This is not correct, because the amount to bring it to current status was already paid in full. Days earlier.</t>
  </si>
  <si>
    <t>My mortgage company XXXX XXXX XXXX XXXX sold my loan to Freedom Mortgage. At the very of end XX/XX/XXXX and throughout the month of XX/XX/XXXX I received at least 2-3 pieces of mail and 2-3 emails from NYCB alerting me of this change. I did not receive a single email from Freedom Mortgage and only received my new loan number in the mail from Freedom less than 10 days before my first payment was due ; the paperwork we received was printed/dated XX/XX/XXXX. Besides being illegal, this is not good business practices and thank goodness I 'm web savvy and could still create my new account and get my mortgage paid when it was due. This was an incredibly frustrating experience wondering if Freedom would get me my information in time. I attempted to create a new account on the Freedom website, but was unable to since I had not yet received my new loan number. Compounding this issue, XXXX in the middle of the transfer alerted me that we had an escrow shortage, but I could not resolve that after XX/XX/XXXX according to XXXX because all new payments should be directed to Freedom. Please let me know how this will be remedied as this was a very poor customer experience.</t>
  </si>
  <si>
    <t>XXXX XXXX is advertising rates on their website they can not give to me. I am purchasing a home for {$650000.00}, putting down {$200000.00}, mortgaging {$450000.00}. I have a XXXX fico core. Their website says they can give me a rate of 3.75 %, XXXX points. When I called, the LO said he could not offer that to me because I was located in a High balance area but that he could offer me a rate of 4.25 %, XXXX points and they would offer to lower this rate by an .125 % if I would open up a checking account at a Citizens Branch and sign up for auto pay. 
How can a company misrepresent rates on their website?</t>
  </si>
  <si>
    <t>I have requested a modification on my XXXX and XXXX mortgage which are interest only loan with Caliber Home Loan and they are refusing to give me mortgage assistance.I have submitted financials and the modification request several times and they refused to work with me, my loans are interest only loans and the interest rate is adjusting increasing my monthly mortgage payment.</t>
  </si>
  <si>
    <t>XXXX County Fl was declared as a Major Natural Disaster Area by FEMA due to XXXX  XXXX. Source here : https : //www.fema.govXXXXXXXX  Incident Period : XX/XX/XXXXMajor Disaster Declaration declared on XX/XX/XXXX XXXX XXXX states that if your home or place of employment is located in an major disaster area where individual assistance has been authorized and your loan is owned by XXXX XXXX , your lender/servicer ( the company you make your mortgage payments to ) can extend a full range of relief options, including : Forbearing on your mortgage payment for up to one year Suspending foreclosure for up to one year Waiving assessments of penalties or late fees Not reporting forbearance or delinquencies caused by the disaster to the nation 's credit bureaus.
We contacted our mortgage company looking for relief as we have been displaced and incurred costs due to the hurricane as I know many other have. Ditech is not offering relief options during this time of a Federally Declared Disaster.</t>
  </si>
  <si>
    <t>My servicer, Wells Fargo has sent me a letter ( attached ) in reference to a mortgage modification which I have not requested. This letter makes a number of false statements, and given Wells Fargo 's apparent proclivity for fraudulently managing consumer accounts, my trust in a benign reason for this letter having been sent, and goodwill towards Wells Fargo 's intent is nil. 
In regard to this letter specifically : Paragraph 1 " I 'm writing to follow up with you about your request for a loan modification. '' This is false : I have never requested a loan modification, and indeed, this is a repeated tactic by Wells Fargo when I become delinquent on my mortgage. I have clearly stated on multiple occasions ( including in a similar CPFB complaint see XXXX ) that I do not intend to, a ) default on my mortgage, nor b ) request or otherwise make inquiries to Wells Fargo for the purpose of any loan modification. 
Continuing from the letter : " ... I 'd like to thank you for responding to our request for documentation. '' This is false : I have submitted nothing in regard to a loan modification by any means of transmittal, nor do I, as a matter of course, respond to the continual unsolicited offers and/or notices of loan modifications from Wells Fargo. Let me highlight again that these loan modification " offers '' are always unsolicited on my part. 
The second paragraph refers three times to foreclosure at present no notice of intent to foreclose has been received, nor to the best of my knowledge has the foreclosure process commenced. This paragraph implies that this process has begun, nonetheless. 
As mentioned, this is not the first unsolicited loan modification which Wells Fargo has sent, and invariably the language of their letters implies or states outright that the process is one that I have initiated. I perceive this behavior on the part of Wells Fargo to be harassing in nature. 
Finally, I note that the letter is dated XXXX XXXX, while the postmark ( or franking ) is dated XXXX XXXX, and the letter was received on XXXX XXXX. This apparent retarding ( or pro-dating ) of correspondence has occurred numerous times with Wells Fargo with ostensibly critical communications. I would describe it as a recurrent and perhaps deliberate feature of their behavior.</t>
  </si>
  <si>
    <t>In XX/XX/XXXX we started the process of purchasing a short sale HUD home from Chase Bank at XXXX XXXX de XXXX, and during this time we learned that the sellers insurance funded money for a new roof to be installed for the amount of {$7600.00}. XXXX XXXX and XXXX was the third party assisting with the purchase and process of the roof funds for the roof installation. 
Attach is in the correspondence between the seller, Chase Bank, XXXX XXXX, the XXXX XXXX, and us. 
There are several e-mails going from Chase Bank to XXXX XXXX, for the roofers credentials and other items in the attach e-mails. 
This process continued beyond the close of escrow on XX/XX/XXXX. On XX/XX/XXXX the third party helping us at XXXX XXXX notified us that she was locked out of communication with Chase Bank and Chase Bank no longer would recognize her as a third party in this transaction. We soon found out that the funds for the roof were applied to the prior mortgage of the seller.</t>
  </si>
  <si>
    <t>A previous complaint about Seterus was closed by them with response to my concerns as follows : - to the concern that they are reporting a couple of months as past due on a sold property on XXXX/XXXX/XXXX, their response was that they did n't get their money until XXXX XXXX. If you sell something and it takes a couple of days for the credit card company to get the money into your account, the date of sale is when a contract or a transaction took a place. Per the attached document, the house passed to another owner and a bank on XXXX/XXXX/XXXX and as of the morning on that date I was no longer the legal owner for that property. However, Seterus presented an account history showing they got their money on XXXX XXXX, so according to them though there is a legal document showing XXXX/XXXX/XXXX as the date of the sale and exchange of ownership they go by when they got their money from the buyer 's bank. 
- to the concern that according to the law they have to report the loan status as " short sale '', they report it as " foreclosure proceedings '' in order to maximize the damage on an individual 's credit report. In their response they argue foreclosure proceedings had started, however, there was not a single document presented to me that such proceedings had ever started. In addition, they are supposed to reflect the current status of the loan and they keep reporting " foreclosure proceedings '' as if a foreclosure is pending on the property.
If those two items are not corrected, legal means will be taken to seek correction and damages from the delayed correction of these inaccuracies.</t>
  </si>
  <si>
    <t>I started a short sale in XXXX XXXX with XXXX XXXX as the executor of the property that was owned by my mother. When we found a buyer we started the process of submitting documents to XXXX XXXX. Since this was a XXXX XXXX loan, we were directed to submit the file to XXXX XXXX directly and they would work with us to get an approval. While negotiating with XXXX XXXX they sent an e-mail with a counter offer to the offer that was submitted. The buyer decided to accept the counter. While the amended documents were being prepared, XXXX XXXX informed us in XXXX the loan was sold and we had to wait until XXXX XXXX to get in touch with the new servicer. They informed us that we would have to start the process over again with the new servicer. We waited and submitted the offer again to the new servicer, Selene financing. After the servicer reviewed the documents and the value, on XXXX XXXX we were told the investor has to net {$380000.00}. The buyer had to increase the offer which he agreed to and we submitted all the amended documents. After waiting over a month for a response, on XXXX XXXX we received an e-mail that the investor has to net {$400000.00} based on the new value that was received from an exterior BPO. However this was not the net that we were told on XXXX XXXX. We were told the change in value was due to a new exterior BPO that was completed. This property is an estate sale that has been sitting empty for a year. During the winter months, pipes froze and burst and there is water damage, mold and other issues that need to be addressed in the property. Therefore an exterior only BPO would not allow for an accurate value of the property. Additionally an Inspection report was also submitted with the offer which provided the details of the disrepair in the property. As the executor of my mothers estate I am doing the best that I can to manage the sale of this property. However, I am currently on working for the government in XXXX and this process has been very frustrating and tedious to say the least. The amount of paperwork and the back and forth while I am in a different time zone has not been easy. I would like assistance in getting this short sale process completed.</t>
  </si>
  <si>
    <t>I contacted Loan Depot in regards to being off work ill since XXXX. I made all payments on time never late until savings ran out in XXXX. I sent them my job offer advising them I was starting new job and will be able to make payments on time. I ask if I could get one month deferment and was advised no. They refused to take partial payment which I advised i could make biweekly payments to get current they refused and told me to do loan modification ; deed in lieu. I applied for modification In XXXX and have been getting run around since and modification still not completed. Home is now in foreclosure with sale date and I never got update from mortgage company in regards to anything or status of modification. I only got updates because I was calling weekly. Than I started getting hung up on every time I called or recording stating leave message someone will call back and never have called back. I had to start calling off other phones to get thru and speak with someone about status and not enter loan number or will get hung up on. This company has caused me so much stress and the process in which they function is terrible. If the calls are recorded I would love to have them pulled so the CEO and share holders can hear and see the unjust I have been experiencing since XXXX still with no solution to my home. I believe they have caused me more fees and stress than my initial call when I ask for a month deferral which I would have had account current in two months time.</t>
  </si>
  <si>
    <t>They keep changing the there fees and what they are charging me. I gave them all the correct figures when we started and they have now changed the figures 3 times and the points and lender fees rose from {$2800.00} to {$7100.00}. I called multiple times and spoke to a manager and he said he would change it back but then they raised it even more.</t>
  </si>
  <si>
    <t>There 's a problem with my homeowner 's insurance. I purchased my home XX/XX/XXXX, and my insurance, through XXXX, was setup to be paid with an impound account through my mortgage. For some reason the mortgage company did not renew my insurance account and therefore it was canceled XX/XX/XXXX. When I went to refinance my home this year, the mortgage company saw that I did n't have insurance and added it to my account. The insurance they 've added is much more expensive than my original policy, and I do n't believe I should have to pay the added premium on the months they 're trying to back-bill me for. 
I 've reached out to the mortgage company and have not had success in getting their help. I have called atleast twenty times these last few weeks, and I have made no progress in getting this issue resolved - I 've called today four times, and I have been hung up on every time due to problems transferring, and one representative refused to to transfer me because there 's a balance on my account. 
The person I have been working with his XXXX from the insurance department. XXXX is supposedly a manager in the department. He told me that he would take on my trouble and get to the bottom of it. However, I 've been waiting for over a week for XXXX to call me back, and when I called back in to get a status I was told that there is currently no ticket open, documenting my trouble. 
I just need to get this resolved, so that my credit is n't damaged. I have a balance on my mortgage that I am ready to pay today, but I have to resolve this issue first as it has substantially increased my monthly mortgage cost. I am also in the process of obtaining my own homeowners insurance. 
Thank you.</t>
  </si>
  <si>
    <t>in XXXX we ask bank of america to refinance our loan to get a lower mortgage payment banker by the name XXXX XXXX at bank of america was helping us got the mortgage down and bank of america dismissed him so i kept calling and calling till finally time went by and i became behind on my mortgage XXXX years total XXXX dollars no way we could catch that up if someone would have answered my call this would have not happened we filled bankruptcy in XXXX for this house there was no way we could get that kind of money the bankruptcy cleared the dept of this house was granted nothing but mortgage statements was sent to me from that point on i thought how are we going to pay that then they sent a loan modification we been paying for XXXX years i think its wrong the bankruptcy cleared us now were paying more than the dept we was cleared for that 's not fair bank of america knew the dept was cleared we did n't know we were bamboozled bank of america never sent anything pretaining to this house far as to leave or turn the house over to them we would have turned it over we did'n know the attorney said the house and dept was cleared we were not responsible. The payments were not recorded to the credit bureau either XXXX years.</t>
  </si>
  <si>
    <t>I was denied loan mo modification by Wells Fargo and my wife and I appealed it. The appeal was denied and we decided to reach out to XXXX. They have tried to speak with Wells Fargo however Wells Fargo for some reason has no record of XXXX reaching out to them. I believe Wells Fargo works for XXXX XXXX who are the investors of my mortgage. XXXX has tried numerous times but to no avail.</t>
  </si>
  <si>
    <t>I was charged " discount points '' on my loan without my permission or request. Fortunately I read the final paperwork and cancelled the loan, Also the fees for the loan were much higher than market rates. 
Date was XX/XX/XXXX and the amount was {$3000.00} for the points. Company was Quicken Loans</t>
  </si>
  <si>
    <t>i called to make my XXXX payment and nationstar claimed i was two months behind. i faxed them bank statements proving seven payments for seven months. i requested a full transaction history from them which though a little confusing to read bears this out, supposedly they were going to research. i have heard nothing and this has been going on for weeks and they are still claiming im late and sending emails for collection</t>
  </si>
  <si>
    <t>On XX/XX/XXXX I inquired about a refinance loan with Loan Depot. I own a condominium in a flood zone and have learned that most lenders wo n't approve a loan unless the HOA has a master flood policy. Mine does not. I specifically told the loan agent that I was not interested in beginning the application process unless I was assured that the lack of the master flood policy would not be an issue. On Sunday XX/XX/XXXX I received an email from LoanDepot thanking me for my application and advising me that my disclosures were available. That afternoon I forwarded the email to the loan agent reminding him that I was n't interested in an application unless I could be assured that flood insurance was not an issue. On Monday XX/XX/XXXX the loan agent forwarded me an email the Director of Transactional Management issued on XX/XX/XXXX stating hat they could not accept a loan with me because the HOA did not have sufficient coverage. I acknowledged receipt.
On XX/XX/XXXX I received a package in the mail containing a fully completed application with all my financial history and credit reports from the three bureaus. I did not authorize any of this. I was shocked and furious that my sensitive financial information was floating through the U.S. postal service and that my credit was pulled without my approval.</t>
  </si>
  <si>
    <t>I purchased my home in XXXX. It was transferred to several loan companies since then. However, I have been having problems with my current lender ( SN Servicing Corporation ) stating that my account was over {$17000.00} past due and they needed proof of payment history from XXXX to present, due to my loan being delinquent. I mailed those documents, attached with a certified mail receipt on XXXX/XXXX/XXXX. After waiting several days I called to check on the status and I was told management had to view them.Then days later I was told that I needed proof of payment dated back to XXXX because they could n't find any payment history. I told them what loan company I had my account with during that time and they can get it from them. They were not willing to do that so on XXXX/XXXX/XXXX, I sent SN Servicing ( XXXX ) a request of validation of the debt I owed because I did not agree with my past due balance. I received the letter a few weeks later showing my balance as mention above. They also stated that all payments made to them were going towards the past due balance ( which was paid years ago ). Instead of them researching my payment history from previous lenders, they chose to only accept what was passed down to them, just like the lenders before them! I want to know why they ca n't find it. That will be ridiculous for me to pay for something twice!!</t>
  </si>
  <si>
    <t>On XXXX XXXX, XXXX we took out a loan in the amount of XXXX and signed a promissory note promising to repay the loan. Also, on XXXX XXXX, XXXX we signed a Deed of Trust that was to secure the lenders interest in the property, however, the notary did not notarize the deed of trust effective XXXX XXXX, XXXX and instead the document purports to be notarized on XXXX XXXX, XXXX which invalidates the deed of trust. Bank of America filed a foreclosure action based on the invalid deed of trust and a recent sale was held on XXXX XXXX, XXXX. Bank of America did not have a secured interest in the property due to the invalid deed of trust which was improperly notarized. Bank of America and any other party claiming to be the holder of a secured interest in the property should look in the see the attached deed of trust. I tried attaching a complete copy of the deed of trust to this complaint, but the file is too large. I have place a copy of the first XXXX pages of the deed of trust and a copy of the last page of the deed of trust which is the acknowledgement page which shows the inconsistent dates.</t>
  </si>
  <si>
    <t>I have a home that was flooded by Hurricane Harvey. I immediately reached out to my mortgage company, CitiMortgage, to inquire about a forbearance plan for a Federally declared disaster area. On XXXX/XXXX/XXXX, I rec 'd a letter from CitiMortgage granting me a 90 day forbearance period. I did not make my XXXX/XXXX/XXXX payment, per the information in the letter CitiMortgage sent me. 
On XXXX/XXXX/XXXX at XXXX, I rec 'd a call from CitiMortgage indicating they are calling to collect on a past due debt. I informed CitiMortgage I did not make the payment per their forbearance letter instructions. They confirmed they were aware I was on the forbearance plan, but they stated they would call me weekly until the past due amounts are paid. I asked the rep to explain to me if this process makes sense, as they are the ones that granted the forbearance plan. She stated it does not make sense ; however, they will continue to call me to collect the debt. 
Attached is a copy of the letter, which nowhere do they state that under the plan they will attempt calls to collect a debt. I would appreciate some guidance as to how to proceed with these knuckleheads. 
XXXX XXXX</t>
  </si>
  <si>
    <t>I do work, and felt that I could always afford my home, however, in XX/XX/XXXX - I was facing a foreclosure -hired a lawyer to assist me. Package was presented to me ( at my home since I was ill at the time ), and a modification was signed from a 2.68 %. to a 2 %. ( A XXXX XXXX Mtg. ), through Central Mortgage Company, which is now Arvest. The payments, though was still not adequate  for me and they had made a mathematical error when they first processed the amount, which was about {$200.00} less and I was pleased.Then they got back to me that the amount was an error. I was able to deal with it for about a year - then in XX/XX/XXXX- I was having more trouble, XXXX, 2 XXXX, medical bills, kids in college, increase in monthly bills. I was late on a payment, then missed a month, I paid late on the third payment, they refused the payment and sent it back. At that point, I was then given papers to fill out to see if there was any help I could receive. I spent about a year doing this myself - going to court for meditations, etc. I hired a lawyer in XX/XX/XXXX. of XX/XX/XXXX to help me through the last leg of this journey, who was kind enough to let me pay in installments or else I would not have been able to get that assistance. I have been told that the government does n't care about my situation or emotions. I was told there was nothing they could do since they had already taken away part of the previous percentage in XX/XX/XXXX and the mortgage is already extended to 40 years ( I believe ). The way I am being treated through this process is liken to bullying. I am trying all I can to save my home. My monthly expenses are now being paid on-time, only because I do n't have the mortgage, and I only carry 2 credit cards. I do n't have 'debt ' in that area so to speak, therefore I felt bankruptcy was not a reasonable option for me. I still have XXXX children living here, XXXX who has a fiance who is XXXX with XXXX XXXX and these complications have stopped them from being able to move out since she will give birth in late XX/XX/XXXX and go for her XXXX XXXX about 7 weeks after the XXXX.We are not sure what her recovery and treatments will entail, therefore, I can not just push them out at this time. 
I am a XXXX and I feel I make a reasonable salary, however, I have been told that the government calculates that I can afford my payments based upon my gross income. I am very confused by this, since I have to provide financial information, bills, tax information, etc. which show my net income and my expenses. How can the government calculate upon gross income yet still want all the other information and deny any other help? My taxes show that my taxable income is {$69000.00}. a year, when filed -how does this compare to being able to afford a roughly {$2000.00} mortgage and be able to keep up with the monthly expenses. My children do assist, but they are earning wages that do n't allow for much since they also take care of their own expenses like car loans, car taxes, and their student loans. Ca n't get much more out of them at this time. Please, I am not a bad person and if the company were to lessen my mortgage payment by {$350.00} I would be able to afford my home again. If there is anything that can come from this, it is my hope that help can be provided in some way rather then my home being evacuated, and then it sits for months on end, as so many foreclosures do. In my area where I live, there are 3 homes within walking distance of me that are foreclosed, and thus far, they have been empty for 1-2 years already. This is a sad situation for all families and I still believe there can be more help given. If big banks can get their 'buy outs ', why ca n't a homeowner be allowed to be funded in other ways when things get difficult. Many people are thrown into this situation and then it is rather humiliating, and intimidating when trying to work out a reasonable compromise.At a court mediation just this week, I was spoken down to by the mortgage company 's 'lawyer ', and made to feel less than a person. She was rude and sarcastic. This is no way anyone should be treated. I have jumped through their hoops now for a year and a half and have lessened some of my monthly bills to show at least a {$200.00} less payouts for some of my bills ( such as phone, internet, cable ), I had also changed home insurance companies to get a lesser figure to help and although my son has his own issues, he has contributed some monies these past few months, as I was directed to do, and yet - they still will not afford me the opportunity to save my home. It is emotionally abusive what I have been made to go through. I would appreciate your response and will afford you anything you may need to further this. Thank you very much.</t>
  </si>
  <si>
    <t>I was a victim of predatory lending by American Financial Network XXXX XXXX XXXX XXXX. He baited me with a low interest rate before and after my loan process with a 3.625 % mortgage finance rate. This was on a 30 year conventional fixed loan with 5 % down. He ran my credit and I had a XXXX credit score which is the highest bracket I could be in. I applied for the mortgage loan with AFN on XXXX/XXXX/XXXX and on the closing disclosure estimate it stated 3.625 % rate. However when asked if it was locked he XXXX XXXX XXXX XXXX stated I had to sign the loan application and disclosure estimate. He also replied in a separate email on XXXX/XXXX/XXXX that it was indeed " locked 3.625 % with our # XXXX top investor. '' I have proof of that email as well as documentation of the underwriter also approving me at the 3.625 % fixed rate and credit score. So XXXX strung me along the whole mortgage process until XXXX/XXXX/XXXX ( after expected close date ) when he revealed that his investor backed out of the promised 3.625 % rate and that I would have to accept a 5 % rate! He stated to me and my agent that he purposely avoided telling us sooner since he was 'nauseated ' at the news. He waited until after the election to tell me and by then rates had skyrocketed to 4 % and above. He eventually told me 4.5 % is the best rate he could get for me! Since I had no other recourse I had to accept. The rates did indeed go up everywhere and I was at major risk of losing the home. So he had me cornered. I was offered a free refinance certificate in case the rates dip well below 4 %. I want justice for the bait and switch scam AFN is running. The fraudulent scam that XXXX pulled on me will cost me about {$86000.00} over course of loan and $ XXXXmonth extra ( $ XXXX ). Please refinance me at the " locked '' rate of 3.625 %. Thank you.</t>
  </si>
  <si>
    <t>In XX/XX/XXXX, I was divorced from my ex-wife. My ex-wife and I had a combined income of about $ 125k.  After the divorce, I was left with the home and had to remove my wife 's name from the mortgage in order to keep it. The divorce left me with assuming all of the debts that were once shared with my ex-wife and damaged my credit worthiness. I applied to Chase Mortgage for a modification. After supplying my financial information in XX/XX/XXXX, Chase Mortgage agreed to a modification only lowering my mortgage by {$20.00}. Although, my household income had decreased by 50 %, I attempted to continue to pay the newly reduced loan through XX/XX/XXXX. I was supposed to sell the home between XX/XX/XXXX-XX/XX/XXXX, but I had been laid off in XX/XX/XXXX so I did not put the home on the market until the Winter of XX/XX/XXXX. I could not apply for another modification for a year, so I did my best to continue to keep my home. To no avail, I wound up filing Chapter XXXX Bankruptcy prior to the foreclosure scheduled in XX/XX/XXXX and surrendering my property. Earlier in XX/XX/XXXX, I received a check for a class action lawsuit that Chase had been sued for discrimination in giving bad loans to minorities. I destroyed the check because I felt that I had been victimized as well, and that Chase had given me the botched modification so that I would eventually lose my home in a great neighborhood with an excellent market. Now, we are going through a short sale for an amount that will cover the loan at about $ 170k. Chase was right in projecting that I would lose my home with the {$20.00} decreased modification, and that the home would sell quickly on the local market.</t>
  </si>
  <si>
    <t>I am US Military Member currently XXXX. On or around XX/XX/XXXX I logged on to the OCWEN website a made a mortgage payment as usual. I make the pay on the XX/XX/XXXX of every month because this home is a rental and I usually do not receive the funds from my property manager till around that time. I do not know what happened, but I guess the payment did not go through. Since I am XXXX and do not have access to my phone number from home, or my mail I did not know that the payment did not go through. I was not contacted by email that my payment had not been made either. I then made a usual payment in XX/XX/XXXX online, I still did not notice that I had a delinquent payment because I had no reason to look for it. Some time towards the end of XX/XX/XXXX I got a email that it was reported on my credit that I had a late payment for my XX/XX/XXXXpayment. I then looked online at the account and caught the error. I immediately brought the account to current status and contacted the company about the error in payment processing. I relayed to them that I was XXXX at did not have access to the cell number listed, or my mail so I did not know that the payment did not go through. I sent them a email to request that the late payment be removed from my credit history since this was indeed a true error. I asked that they look at my payment history and see that I have never missed a payment. I also sent a copy of my orders for them to verify that I was XXXX  and did not have access to the listed phone number, or mailed statements.
I have worked very hard at keeping good credit history and if I was truly not making a payment I would see why they would not remove this. But given the circumstances surrounding it, I do not think it is fair to keep this on my credit history. If I was not XXXX this would have never happened because I would have received a courtesy phone call, or a notice in the mail ensuring that I caught the error and made the payment before it was considered 30 days past due. This will now affect my credit history for up to 7 years, and I not believe this is right to do to service members. 
I tried to correct with the company but they would not remove it from my account or credit history.</t>
  </si>
  <si>
    <t>The loan was originally with XXXX and I received notice that effectiveXX/XX/XXXXBayview Loan Servicing will take over the mortgage. I was late paying XX/XX/XXXX payment so I sent XXXX XXXX AND XX/XX/XXXXpayment in one check with instructions in the memo section that the check was XX/XX/XXXXandXX/XX/XXXX. OnlyXX/XX/XXXX XXXX applied the check for XXXX 's payment and the remaining to my escrow account. Since that date I 've written multiple letters to XXXX and Bayview to have that money removed from the escrow account and placed towards a monthly payment to get my account up to date. XXXX has answered my letter and said since the account and escrow was turned over to Bayview then I must direct all questions and concerns to Bayview. I received a letter from Bayview saying they received my letter and they would answer it by XX/XX/XXXX. However, I then received a letter and notice of intent to foreclose if I 've not paid ( what I already paid ) by XX/XX/XXXX ; BEFORE they will even answer my letter and have them move the money that I already paid from the escrow account towards a monthly mortgage payment OR refund me the escrow so I can then send them a check. I saw no other option than to take out a loan so I could pay an additional monthly mortgage payment so my house is not taken from me.</t>
  </si>
  <si>
    <t>I work for XXXX, a branch of XXXX XXXX XXXX. When purchasing our first home, we chose Wells Fargo because they were the preferred home mortgage lender with my company, and they had a Wells Fargo XXXX XXXX program that was explained to have more benefits as a XXXX employee. When we met with a XXXX XXXX at Wells Fargo back in early XXXX, he explained that we would be receiving a {$500.00} gift card if we decided to process our loan through their company since that was a benefit of the Wells Fargo at XXXX program. This and other factors, ultimately secured our choice with going through them and I even emailed our XXXX throughout the process to ensure he was adding that to our loan, which he confirmed ( documentation supplied ). We were told this would usually come XXXX weeks after closing. We closed on our house mid XXXX XXXX, and as of XXXX, still had not received anything. I reached out to our XXXX, who I was told is no longer employed by Wells Fargo, and then I reached out to them via their online contact us form for the branch we used. I was contacted by another representative, who confirmed that I should have received the {$500.00} gift card, and that possibly our initial consultant had forgotten to add it or had incorrectly entered it on the loan. I had to follow up with her myself every week or so for an update on the correction, at which point later on, she replied that her XXXX had confirmed that the code needed was not entered correctly by our XXXX, and that this was being sent to be fixed since they no longer had access to our loan at the local branch since it had closed already. They said it had to be corrected outside of their office, and I was continued to follow up, I was just informed a few weeks ago that it had to be escalated to Wells Fargo 's XXXX to be fixed and that someone would be in touch with me shortly. It 's been XXXX weeks now, and no one from XXXX or the local branch has reached out to us concerning the matter. It is extremely frustrating to have not only had this {$500.00} promised to us to help persuade us to use Wells Fargo in the beginning of our home mortgage shopping, and then our XXXX failed to enter it on the loan correctly, and now the company, having known of the issue since XXXX, still have yet to provide any type of update or resolution on the problem.</t>
  </si>
  <si>
    <t>I have a first mortgage with MUFG Union Bank that I am interested in refinancing. Having locked in a bank to complete the refinance, I was asked to provide my note for the first mortgage to the new lender. Searching through my closing documents from the original purchase of my home, in XXXX of 2015, I  realized that I was never provided the original note on the loan. Calling customer service, I was told that the bank was not capable of sending me an electronic copy, and could only mail a physical version of the document after a 3-5 business day processing period. Considering this timing is delaying my refinance, I am paying higher interest to Union Bank than I would pay my new lender because of Union Bank 's policy of delaying customer document requests. After complaining via multiple avenues about the banks ' policies, I received a secure email from Union Bank that purported to attach my loan documents, but nothing was attached to the secure message. This appears to be an intentional policy of the bank to delay existing mortgagors from refinancing their homes ( the main reason a debtor would need a copy of their note ). I imagine there is a class action suit or heft regulatory action, as this policy has likely cost many many American consumers higher interest payments as a result of Union Bank 's deliberate exploitation of their consumers.</t>
  </si>
  <si>
    <t>Today XX/XX/XXXX I talked with Arvest Central Mortgage Co. Supervisor XXXX XXXX. 
Phone # XXXX X XXXX about the paid off Loans- Escrow Refund to me with the check # XXXX the amount of {$1.00}, XXXX The problem that they placed the order of the payee with my ex-husband &amp; my name on it. I could not deposit the check. Because my ex-husband and I had borrowing the loan and both our name on the note since XX/XX/XXXX and the note had been bought by Arvest Central Mortgage Co. in XX/XX/XXXX. In XX/XX/XXXX, we divorced and the court ordered I kept the property and responsible for the note.
XX/XX/XXXX, I have refinanced to the new loan from XXXX XXXX  XXXX and the XXXX XXXX XXXX XXXX overpaid off the Arvest Central Mortgage Co. {$1.00}, XXXX. 
I called Arvest Central Mortgage Co. Representative many times and explained the situation that my refinance new money paid off the loan NOT my ex-husband money. I suggested to provide them the divorce decree court order in XX/XX/XXXX. But they still kept their opinion that my ex-husband on the note and they have refund my new refinance money with his name on it.
My ex-husband and I on the borrowed note back in XX/XX/XXXX but he is not responsible to pay for the note. The court ordered me to pay and I refinanced the new money paying off the loan, how come Arvest Central mortgage takes my money and goes against the court order to pay for my ex-husband?
My ex-husband and I divorced, we do not have the same account with two names on it, we can not deposit the check.
Arvest Central Mortgage does not refund my money under my name, I have no way to get my money back under my name. This is a big amount of money for a single mother working under minimum wage to have the money for my living expenses. This is unfair for me, Arvest Central Mortgage Co. did not obey the divorce court order and tries to keep my money longer in their bank. 
I hope that CFPB can help me to get my refunded mortgage check, under my name only, which had been overpaid off by my new loan. Arvest Central Mortgage should follow the divorce court order to pay for me only. 
I appreciate for your time and help me to solve this problem.</t>
  </si>
  <si>
    <t>I did n't in contact with multiple people at Wells Fargo home mortgage. I have been given the runaround and been transferred to multiple different people. When I asked for payment arrangements, I was directed to XXXX. Who told me I need to submit all this paperwork from pay stubs, to tax returns, tax transcripts, etc. It appears as though I was either applying for a loan or doing a refinance, based on all the paperwork they was requiring from me and multiple people in my household. 
All I asked was for payment arrangements. That 's it, I do not understand why all those paperwork from multiple different people in the household just to get a payment arrangement. The paperwork they was asking me is so much. They want everybody 's paperwork in the household and they said I have to submit all that just to see if I could get approved. For payment arrangement only. 
When I said I rather just pay it off in full, I was directed to XXXX at Wells Fargo. She said she was looking into the extension and would be able to give me an extension for 30 days. However, I had to wait for her to call me back to see if that was okay. I had called her multiple times and have not heard back from her. I also have sent her an e-mail and she still has not replied back to me.. 
The money what I owe is due tomorrow XXXX XXXX, As of today nobody came back to me with an extension or even return my calls or emails. I am still asking for the extension. And I would appreciate if somebody would get back to me. I do not want to loose my home. I have my wife, children and the elderly person I need to worry about. They ca n't be left in the streets.</t>
  </si>
  <si>
    <t>43067</t>
  </si>
  <si>
    <t>I closed on my home XXXX/XXXX/XXXX. After sending in my XXXX Mortgage payment my Mortgage sold twice in same month. I never received any notification/Welcome Kit from new outfit. CMC serviced by SLS. XXXX XXXX XXXX XXXX XXXX XXXX XXXX XXXX ) I 've called them each week on Friday only to be told my Welcome Kit is being mailed. Still Nothing. I Finally found their Website on my own. The Website would not allow me to make a payment or sign-up for Auto pay. Against my better judgement I made a payment over the phone. The Rep proceeded to only post the Principal and not the Escrow. So I had to call back and pay the Escrow. That was on XXXX, as of today that is still not appearing on statement, where is my money? Today I received not XXXX, but XXXX Dilinquent Notices telling me I 'm in Default of my Loan! Are they for Real, are they Legit? They informed me a few weeks ago that they only got my info on XXXX and I had until XXXX to get all caught-up once they get me set-up, but Still no Welcome Kit. Please help get resolved. Are they trying to Scam me? I XXXX and read about a Scam regarding SLS that sounds just like this. Sincerely, XXXX XXXX, XXXX XXXX XXXX XXXX PA. XXXX. XXXX # XXXX</t>
  </si>
  <si>
    <t>In XXXX XXXX I refinanced my home. The first mortgage was held by XXXX. They did not release the lien against the property. Ocwen is the successor company and is reporting the loan as paid of and closed to all XXXX credit bureaus, but refuses to issue a lien release. They claim to have no record of it and do n't know how all XXXX credit bureaus have identical information from them about the loan.</t>
  </si>
  <si>
    <t>On XXXX XXXX, XXXX, I mailed a check to Franklin American Mortgage Company for my XXXX XXXX mortgage payment in the amount of {$1000.00}. That check was stolen from the mail and fraudulently cashed at a XXXX Bank ATM. I was notified by Franklin American Mortgage Company that they did not receive my payment through a letter I received in the mail on XXXX XXXX. On XXXX XXXX, I called them to start the process of making another XXXX XXXX payment and also spoke with my bank - XXXX XXXX Bank about how to get the money back and to freeze my checking account. XXXX XXXX needed a form notarized by Franklin American stating that Franklin American did not receive my check dated XXXX XXXX and did not get that payment. On XXXX XXXX, when I called the mortgage company back to check on the status of the notarized form, I was notified that Franklin American would not do anything without a letter from me authorizing them to talk to XXXX XXXX. I sent a letter with authorization on XXXX XXXX. I called back and they did not have my letter, so I sent another letter of authorization on XXXX XXXX. I was promised they would then fill out this form. I checked with my bank every few days to see if they received the notarized form and kept calling the mortgage company for status updates, but did not get anywhere. Each time I called they were unable to tell me a status update, or they would say they did not have the form I needed them to notarize and fill out. I subsequently paid my XXXX XXXX payment on XXXX XXXX, within the grace period, since this had not yet been resolved so that I was not late in making my mortgage payment. I received a letter from the mortgage company dated XXXX XXXX stating they were researching the issue and another letter on XXXX XXXX, that they were unable to locate my missing payment. On XXXX XXXX, I re-sent an authorization letter and the form I need Franklin American to notarize via fax to Franklin American because they could not locate the previous ones I sent. When I called back again, I was told they needed a police report to be able to fill out my form. On XXXX XXXX, I filed a police report and on XXXX XXXX, when the police report was ready, I faxed it to both my bank and Franklin American. I was then told I needed to deal with the XXXXranklin American New Jersey office ( instead of their call center in Arizona XXXX and was given a name to call there to follow up. I called several times with no answer. On XXXX XXXX, I received a call back and XXXX XXXX from Franklin American stated she was having the executives fill out my form and notarize it and she would call me back the next day. I did not hear from her, so I called back several times leaving messages each time. I also checked with my bank to verify that they had not received anything. On XXXX XXXX, my bank had still not received anything, so I called Franklin American again and spoke to XXXX XXXX who said she would call me back within XXXX hours. When I did not hear back from her, I called back again and spoke with XXXX XXXX from Franklin American. It is now XXXX XXXX, almost XXXX months from my original request and am still waiting for Franklin American to fill out and notarize a form stating they did not receive the payment in question and send it to XXXX XXXX Bank so my bank can work with XXXX Bank to get back the fraudulently cashed payment.</t>
  </si>
  <si>
    <t>Talked to XXXX XXXX/XXXX/XXXX Customer Service XXXX Spent XXXX hours at Branch at XXXX XXXX, XXXX NH XX/XX/XXXX, spoke to XXXX XXXX, Branch XXXX. He wrote the letter attached, and faxed all pertinent information to the mortgage department onXX/XX/XXXX Talked to XXXX, XXXX XXXX XXXX phone # XXXX on XX/XX/XXXXTalked to XXXX, XXXX Consumer XXXX, phone XXXX on XX/XX/XXXX Talked to XXXX XXXX, XXXX, phone XXXX on XX/XX/XXXX and again on XX/XX/XXXX when she conveniently passed the responsibility to XXXX of the XXXX XXXX, who is on vacation. 
I am the personal representative of my mother 's estate. I have a purchase and sales agreement for the sale of her house. The document in question dated XX/XX/XXXXwhich I have attached was paid in full in XX/XX/XXXX when Citizens Bank assigned the loan to XXXX Mortgage and did not discharge the loan.</t>
  </si>
  <si>
    <t>Im writing to you in hopes that you can resolve a horrible and very exhausting situation that Ive been placed in due to the direction which was provided by my mortgage company Ocwen. Ive been experiencing this situation since XXXX XXXX. This is a process that I was told from Ocwens own representatives that would take a 5 day process has now prolonged into 6 months process with no result regarding what OCWENs representatives has advised me would occur when I inquired about placing {$100000.00} on my principal payment in order to lower my mortgage payment. I initially inquired about this due to changes that were occurring in my life. Im beyond upset and disappointed with the poor handling of this matter especially because my own mortgage company Ocwen, has directed me with wrong information and has now subsequently placed me in a financial burden. The agreement and the expectation between Ocwen and I, was if I applied a {$100000.00} towards my mortgage my monthly payment would be reduced accordingly. Ocwen confirmed multiple times that this would occur. However, Ocwen has processed the {$100000.00} and has still till today has not adjusted my monthly mortgage payment. 
Heres some background on this matter. 
Ive been with Ocwen, my mortgage company for years with no issues no complaints. About 2 years ago when the interest was low I called Ocwen and inquired about doing an internal refinance, which I was able to do. Very smooth process. I asked at that time regarding if I would pay off a large sum on my mortgage would they modify my payments without having to go through this entire process. They advised me yes. I also asked regarding the MIP if that would be removed they advised me yes as long as I pay off 30 % of my mortgage it will automatically be removed. 
Fast forward to XXXX XXXX, I contacted Ocwen once again to reaffirm that the above process is still available and Ocwen will fulfill this matter. I was then advised by Ocwens representative that my MIP will be removed and my monthly payments will be reduced accordingly. I was advised to issue the payment and state principal payment on the check then to issue a letter to the recast department requesting to modify my payment, within the letter to include loan number and my brothers name and my name and that the both of us would need to sign the letter. ( The reason for my brothers name to be added is because the mortgage is in my name and my brothers ). I was advised it would take only 5 days to process the request once the payment is made. In XXXX, I called again prior to sending the payment and the request to make sure this was accurate direction provided. Another Ocwen representative that assisted me that day advised me to send the check and the request together to the recast department because sometimes they will misapply payment so its safer to issue the check and request together in one envelope so that the request is clear and done correctly. Which made sense and this is what I did. I was also told that a representative will contact me when they initiate the payment modification process.. 
Im attaching my statement where you can see the amount of {$100000.00} was made on XXXX XXXX, XXXX. I waited about a week after that no call from Ocwen regarding my request however, I noticed from my account that they had processed the payment. I called the following week every day and was advised by Ocwens representative they are working on this process. Eventually after a week or two of being informed they are working on it, this didnt make sense because I was told this should only take a 5 day process and its now 2 weeks. I then called Ocwen and requested to speak to a supervisor where I was told they never initiated the request. I was one the phone with the supervisor from Ocwen who then apologized for this matter and stated he will escalate the issue and get this resolved immediately. I was on the phone with him for about an hour. He advised me that he will handle this matter and get this matter resolved. Since then, I started to call every day to make sure things were being worked on and that they were processing the request. I finally received a letter advising of the modification amount and it will take effect back dating to XXXX XXXX, XXXX. I then received another document, a Modification of Promissory Note requesting that the document is to be signed by my brother and I, as well as notarized and sent back to Ocwen by XXXX XXXX, XXXX. My brother and I fulfilled this request. We both signed and notarized the document and mailed it overnight shipping. I called the supervisor the next day and advised him that I mailed the document overnight which Ocwen should receive and that I would send him a scanned copy via email as a courtesy copy. A couple of days had past and I did not hear from Ocwen. I called to get a status and the Ocwen representative that assisted me that day advised me that the document they have on file is not signed or notarized. I advised the representative that I mailed the original copy which they should have on file and I scanned and emailed a courtesy copy both reflecting signatures and notarization to Ocwen. The representative advised he does not see that Ocwen received the original copy. As Im on the phone, I provided the representative with the tracking number. Ocwens representative stated it was sent to the wrong zip code reason they did not receive it. As I was on the phone, I could not believe this ; I then checked for myself and tracked the document which showed it was mailed to the correct address however no one signed for it so it was sent to the postal service where an Ocwen representative then signed and picked up the document. At that point, I requested to speak to a supervisor. I explained the situation to the supervisor, who realized it was an error on their part, reassured me they will take care of this and my mortgage payment will be reduced accordingly. The supervisor also, advised me its the weekend however, someone in another department has the document however, it has not been scanned into their system. Stated she will reach out to that representative on Monday and assured me not to worry they are in the process of lowering my mortgage payment and this matter will be resolved. I thanked her. She continued to update me that week and assure me that they are working on this process and soon will be lowering my mortgage payment accordingly per the Promissory note. On Saturday XXXX XXXX, I received a call from the supervisor, advising me they are unable to process the request as a law had passed which does not allow Ocwen to process the request. 
I couldnt believe what Ocwen had advised me after all the reassurance and time this process has taken. My brother and I have been planning for this day for years. We worked hard to save and come up with the {$100000.00} to pay on our house as I knew at one point he would move one and get married and have his own house and bills to pay and he would not be able to contribute to the mortgage and bills anymore. We both knew that I was unable with just my income to keep paying {$1800.00} with other bills and taken care of the family. We always contributed together to make sure our bills and mortgage were paid and our family were taken care of. The day for him was approaching and thats why I started to inquire regarding the payment modification and MIP removal. He was closing on his house in XXXX. We thought we would get this process started and this process would be completed by XXXX, which in turn would give me a month to save some money to start taking over and paying the bills on my own with no financial burden as we thought the mortgage would be reduced by a substantial amount, an amount that I would be able to handle and continue with our normal day to day lives without being in a financial burden. Ocwen has directed me and provided me with false information this entire time and to them it has not caused them any harm but has caused my family my brother and I in a whirl wind of financial problems. 
My brother and I could not believe this has just happened to us. My own mortgage company Ocwen, has directed me with wrong information and has now subsequently placed me in a financial burden. The agreement and the expectation between Ocwen and I, was if I applied a {$100000.00} towards my mortgage my monthly payment would be reduced accordingly and the MIP will be removed. Ocwen confirmed multiple times that this would occur. However, Ocwen has processed the {$100000.00} and has still till today has not adjusted my monthly mortgage payment. 
I didnt know what to do my entire life came to a stop in hopes to fix this problem I called my Senators office and was advised to forward them all the information as I am doing here but not with this much detail. The Senators office then filed a complaint with what they advised me is the XXXX XXXX or the XXXX XXXX XXXX in hopes this matter would be amended. I waited for almost another 2 months to two and a half months to obtain a response from XXXX XXXX XXXX XXXX from the XXXX XXXX XXXX XXXX XXXX at Ocwen. ( Ill attach the response ) .For the first time in this entire response was I ever notified that the MIP was unable to be removed due to the explanation she provided as well as advising the Modification of Promissory Note was sent to my brother and I prematurely, as we had not received investor approval. 
Why couldnt the Ocwen representative advise me when I inquired on XXXX XXXX, XXXX, that I should initiate my request initially so a representative could confirm if a recast could actually be done and then issue the payment? If I knew of this outcome I would have never initiated this process and issued a check in the amount of a {$100000.00}. I would have set aside some money from the {$100000.00} in order to make payments on my mortgage and invested the rest in order not to be in the situation that my brother and I are in today. XXXX XXXX stated that the Modification of Promissory Note was sent to us prematurely, as Ocwen had not received investor approval. If this so and was a mistake on Ocwens part then the {$100000.00} should not have been processed. Rightfully, the {$100000.00} should be credited back if this was truly a mistake. This is a prime example that everything that was advised to me upon the direction of Ocwens own representatives was done prematurely. This is not fair and I find this to be outright ILLEGAL and FRAUD. 
Even before filing this complaint I thought let me try and contact Ocwen if they can do an internal refinance considering this situation. I called Ocwen on XXXX XXXX, XXXX in hopes that Im able to do an internal refinance and waive the closing costs considering this entire process. I was advised that I do have the option for such and was directed to speak to a financial representative at XXXX XXXX XXXX XXXX who Ocwen directed me to. When I explained the situation to that specific representative for the first time ever during this entire process was I advised that the MIP is unable to be removed just as XXXX XXXX stated in her response. This gentleman knew what he was advising and I credit him for that. If this was advised to me previously I wouldnt be in this situation. He also couldnt believe that my monthly mortgage payment was not lowered and the handling of this matter. He stated to me he never heard of such a thing. I inquired if there was anything he can do in hopes to assist me. I explained to him the situation of my financial stance at this point along with my brothers and the debt to income scenario. He advised then a regular refinance will not work as he will have to run our income and financials and if theres a debt to income situation then that option will not work. He advised me he has another option which is a streamline refinance where a request for financial records is not requested and the debt to income will not be a factor. However, my interest will increase dramatically from 3.875 % to possibly 5 % maybe more. The MIP will stay however, even with stretching my mortgage out to 30years from 22years where its at now and closing cost which are not waivable and ranges from $ XXXX ( which will cause an increase on what I owe on my principal at this point ) will only save me roughly {$200.00} a month on my mortgage payment. I thanked him for his advice and explaining this matter to me thoroughly. 
I did not find this to be a rectifiable option for me. I will be adding more onto my principal, stretching out my loan back to 30years and increasing my interest from 3.875 % to 5 % if not more. 
When the Senators office received the response from XXXX XXXX they as well could not believe the response. I was advised from the XXXX XXXX to file a complaint with your Department Consumer Financial Protection Bureau. 
I am pleading with you for a resolution to this entire ordeal which Ive been going through with Ocwen, since XXXX XXXX of XXXX. This has been handled incorrectly from the start and has been very excruciating process to deal with. Every one of my conversations with Ocwen is recorded, you can request phone conversations if you are able to. I hope and plead that you are able to assist me in this entire matter and find an amicable resolution to this entire ordeal. 
I truly apologize for this long drawn out complaint but I wanted to express everything that Ive dealt with because of this matter. 
Thank you, XXXX and XXXX XXXX XXXX be attaching the response from Ocwen, mortgage statement where it shows the {$100000.00} was processed, an email where I inquired about the MIP and the signed and notarized Modification of Promissory Note.</t>
  </si>
  <si>
    <t>I have a XXXX XXXX with BoA. Recently I was XXXX by XXXX XXXX. I had purchased XXXX insurance. My insurance company has sent a check to me, however BoA XXXX department refuses to give a XXXX XXXX to cash this check. I am not required to have XXXX insurance and do n't understand why BoA just ca n't give authorization. They are not required to be on this check because I am not required to have XXXX insurance. I have spent approximately {$25000.00} on my credit card. Why do I have to spend money for my expenses when all BoA has to do is release the check. Homeowners should not be XXXX twice. This is such a XXXX time in life when you have your entire space interrupted. Why does the XXXX department add to this XXXX? I would appreciate any assistance you can provide. Thanks in advance.</t>
  </si>
  <si>
    <t>To Whom It May Concern I have a VA Mortgage with Freedom Mortgage Co. beginningXX/XX/XXXXXX/XX/XXXXand as ofXX/XX/XXXX, I was contacted by Freedom Mortgage that I was eligible for a IRRRL Loan and to contact them by Phone. ( Notice datedXX/XX/XXXX ). I called and spoke with a man named XXXX XXXX, a VP for Freedom. I  was told the new Mortgage would lower my payments and there would be no out of pocket cost and no added cost would be added to the original Mortgage.The new Mortgage went down from {$1300.00} to {$1200.00}. On XX/XX/XXXX, I received a statement that Freedom Mortgage had taken my escrow money for the sum of {$2100.00} and that the new projections show that I was in the hole for {$770.00}. See XX/XX/XXXXStatement. There was no mention at any time that Freedom Mortgage would take my escrow account and then raise my Mortgage Payments. My new Payment is {$1300.00}. I tried to contact XXXX XXXX but he will not answer his phone, and Freedom 's customer relations, or other departments offer no solution. I just found out about CFPB and hope you can help resolve this problem one way or the other. Sincerely</t>
  </si>
  <si>
    <t>I almost always pay bills when I get them, not when they are due. Flagstar sends the next month mortgage bill after I paid the previous month 's payment so I end up paying months in advance. Over the years, i noticed that being two months in advance becomes only one month in advance, the lost of a month 's payment. When I file a complaint, Flagstar Bank would send a payment record full of error charges and refunds so I could not determine the failure to credit one of my payments. I do not have insurance or escrow with my loan, I only make {$880.00} monthly payments, nothing else. However, the payment history from Flagstar would be filled with false insurance charges, escrow deductions, principle payments and refund, and so forth making the payment records unreadable. If honest, Flagstar should have my payment history with only the payments I made ( all were on time ). 
Being cheated many times of my monthly payments, I started to get better records and copies of my payments. Attached are four documents. The first is a bill from Flagstar dated created on XX/XX/XXXX ( top right of page 1 ). Note that the total amount paid for that year was {$7900.00}. It a bill for a payment due XX/XX/XXXX which I made XX/XX/XXXX to keep from getting too far in advance. Page 2 is a copy of my XX/XX/XXXX payment check # XXXX for the monthly amount of {$880.00}. Page 3 is a copy of my bank statement showing that Flagstar cashed my XX/XX/XXXX payment check on XX/XX/XXXX. 
Yesterday I received in the mail from Flagstar another XX/XX/XXXXXXXX bill created date of XX/XX/XXXX for XXXX ( 2 months plus late charge ). On that statement was the same total payments of the year of {$7900.00}. Flagstar had received my XX/XX/XXXX payment on XX/XX/XXXX and had not credited to my loan. This has been done several times over the years but I did not have the copies of my payments to prove it. 
Please have Flagstar credit my last payment and give a full accounting of my loan history with only my loan payments, without all the errors they made on fake insurance, escrow and other items that did not relate to my loan. I kept all my payment check statements so if I know on what dates they cheated me ( just like their current attempt ). I could also prove their criminal actions.</t>
  </si>
  <si>
    <t>Our mortgage company is now called XXXX.XXXX. We requested our mortgage payoff on XXXX/XXXX and the company told us it would be received in 2-3 business days via email. We called back on XXXX/XXXX to check the status and the company told us no such request was made or they did n't have it on file so a new request for a payoff was made. Since then, multiple calls have been made, no email has been received. On XXXX/XXXX, another call was made requesting the payoff amount and verifying two email addresses that they should be sent to. I was told the email would be sent in regards to the payoff amount. Still, no email. Today I spoke to a supervisor, who told me she only received the request for the payoff amount on XXXX/XXXX and I told her it was originally requested on XXXX/XXXX. She said she would try and expedite it and due to our mortgage being behind, it essentially was a more complicated process. We simply can not get a straight answer and are running out of time. All we want is our mortgage payoff amount.</t>
  </si>
  <si>
    <t>I am refinancing my existing Citibank Heloc with another bank. The process has gone very smooth with the exception that Citibank has not provided a payoff demand. 
One was obtained about 45 days ago but became old then a second one was requested about 3 weeks ago but Citibank is not responding. The escrow officer has been calling Citibank everyday but Citibank has not provided one. 
I was contacted by escrow for help and I have called the customer service 3 times for assistance but so far nothing. I have even faxed requests on XX/XX/XXXX and XX/XX/XXXX ( today ) but nothing yet. I have explained to Citibank that my lock will expire, that it will cost me money but they just do n't care. It should not take over three weeks for a bank to provide a payoff demand.</t>
  </si>
  <si>
    <t>I spoke with XXXX XXXX, loan XXXX at HomeBridge Financial Services , Inc ober a week ago about what types of loans are available to purchase an investment property and whether I would be eligible to take out said loan. First contact was over the phone. I told her I was not comfortable filing an application yet as I did not want a hit on my credit and would feel more comfortable if she would review my financial paperwork first and only info I would give her to make a preliminary determination. She assured me she would do so and send me a link to the application via text. Once I filled out the application, there is a box to check to give consent to lender to run a credit check next to the submit button. I made sure not to check the box since I did not want to have my credit pulled, and before submitting the application, I texted XXXX  again. She again ensured me, in writing this time, that she would not pull my credit and for me to go ahead and submit the application so that she may review it. I clicked submit and she confirmed she received it via text. To my surprise, the following morning, I received a credit karma notification that my credit had a new hard inquiry and that my credit score was lowered by XXXX points. I immediately texted XXXX. She apologized, blaming her assistant but saying that he did not know not to pull my credit despite the box not checked, clearly not giving my consent for such inquiry to be done. She said she would give me a copy of my report as apology. I explained that I was not okay with her way of doing things. She then made a determination of my eligibility solely on the tax return paperwork I had submitted. I then adked her what she was going to do to fix my credit since, if she had not been XXXX, there would have never been any need to pull my credit in the first place, which I was trying to avoid all along. She refused to try to " fix '' her mistake but sent me emails saying that there was nothing to worry about, that inquiries did not affect credit scores anyways. I told her that XXXX states that inquiries do lower scores, and will appear on the credit history for XXXX years. That she needed to contact the credit bureaus and explain that she made a mistake so that my credit could be restored and that if not, I would have to contact CFPB for assistance. I also told her that as a licensed professional, she owed me duty of care when I entrusted her with my sensitive info but she was XXXX or XXXX  when she betrayed that trust and pulled my credit despite giving me her word not to do so. Needless to say how outraged I am at this point.</t>
  </si>
  <si>
    <t>The loan company Specialized Loan Servicing located at XXXX XXXX XXXX # XXXX in XXXX XXXX CO has been carrying my loan for the past XXXX years. I have requested this company to provide me with a copy of all the records and documentation of my loan sinceassuming the loan from XXXX XXXX XXXX. I have submitted XXXX requests in writing, but the company had ingored my request and is refusing to provide the documentation I have requested. It is my understanding that financial institutions are requred to provide any and all documentation of any loan transaction upon request. SLS is completely ignoring me and refusing to respond to my requests. What can I do?</t>
  </si>
  <si>
    <t>My name is XXXX XXXX XXXX. I recently closed on a house XXXX XXXX/XXXX/XXXX XXXX, but I feel as if the lender took advantage of the fact that we were living in a hotel, and desperately needed to close on that date. I was originally going to use XXXX. However, PHH Mortgage seemed to have given me a better deal. However, the closing cost increased by $ XXXX on the day of closing. They took the money that I would have been reimbursed by my relocation package and applied it to that difference. I had to pay more money at closing, I had no choice but to close at that time, because we were literally homeless. I have additional information if needed. 
I would like for PHH Mortgage to reimburse the XXXX that I lost because of an " error '' on their part.</t>
  </si>
  <si>
    <t>We started working with XXXX XXXX XXXX on XX/XX/XXXX. Today is XX/XX/XXXX and we are still waiting for status on our loan. The agent is XXXX XXXX. We are refinancing our existing mortgage and rolling in a XXXX mortgage. We had a XXXX-day lock on a 3.5 % home loan. The lender has consistently misplaced documents, misconstrued our income and not responded to emails and phone calls in a timely manner so they can increase the amount that needs to be borrowed and charge us more fees. 
OnXX/XX/XXXX I uploaded a series of forms. The address on a rental property in Hawaii was incorrect. I do not know if they ever corrected it but it does not appear that they included the income from this property in our income calculations. 
XXXX estimated the appraisal fee to be $ XXXX {$550.00}. The actual appraisal cost was {$750.00}. Our house was appraised at $ XXXX below assessed value which is ridiculous. At a later date the XXXX charged an additional {$220.00} on our credit card on file with no explanation. After a week of repeated phone calls and email to XXXX it was finally reversed. XXXX said we could provide our own valuation. We have a lot of equity in the house even with the low appraisal. I asked XXXX if it would affect our loan. After repeated phone calls and emails I decided that it probably would not affect our loan and did not pursue the issue that we paid {$200.00} more than estimate for a valuation that is completely inaccurate. 
OnXX/XX/XXXX we received a conditional approval of the loan. We identified at that time that we owned XXXX XXXX properties, that we were in the process of purchasing XXXX of them under private contract. The address for this property was incorrectly identified but the fact that we had an outstanding loan and the loan amount was provided along with the private loan holders contact information. At this time we ( Watermark and I ) also discussed insurance coverage for these XXXX properties and I provided my insurance agent 's contact information and a copy of the policy. 
On XX/XX/XXXXthey asked me to call the IRS and lie to them saying that I could not get a copy of my tax forms on-line and that they should be faxed " to me '' at the Watermark fax line. When I explained to the IRS that the fax line did not belong to me the IRS refused to fax the document to Watermark. They did fax the income statements to me and I forwarded them on to Watermark but I wondered why Watermark did not know that IRS would not honor the request to fax to anyone other than the taxpayer. 
On XXXX XXXX, XXXX XXXX XXXX XXXX ( XXXX ) was sent to the wrong party for an apartment building we own. On XX/XX/XXXX XXXX asked me to follow up which is when I discovered that they had sent the XXXX to the wrong party. And in fact they had never asked me for contact information for the apartment building. XXXX said they had tried to call the people but they were not answering but I got a hold of them within seconds. 
On XX/XX/XXXX, I sent the XXXX to the correct party because it did not appear that Watermark was going to do it. I also ushered the completion and return of the form because again they did not seem to be working on this. 
On XX/XX/XXXX, Watermark got very confused about the lake property with the outstanding mortgage although I had revealed the loan, loan amount and party to contact onXX/XX/XXXX. I spoke to XXXX on the phone and had a follow up with someone in his office the following Monday on the exact same topic. XXXX said he would get back to me on XX/XX/XXXX. 
I did not hear from XXXX again until XX/XX/XXXX telling us the lake property had put us over the required debt-to-income measures. I am sure this is incorrect as we refinanced another property just XXXX months ago and we make more money and have less debt since that time. My repeated calls and email requests for clarification on what was being used for income were ignored. I also tried escalating to XXXX 's purported supervisor, XXXX XXXX but he did not return my calls either. 
On XX/XX/XXXX XXXX suggested that if we could demonstrate and income increase of {$500.00} to cover the loan payment of the lake property they would look at the loan again. I told XXXX that my husband and I ( co-borrowers ) had both had raises in XXXX amount to a total of {$540.00} increase. Another week goes by, XXXX does not respond to my emails or phone calls and then finally tells me to send documentation which I do. 
On XX/XX/XXXX, XXXX emails us that the underwriter had already factored in my husband 's pay raise. We are scratching our heads about this because it came as a complete surprise to us that he was getting a raise so we do not know how underwriting knew about this. XXXX tells us if we can agree to roll in a balance from XXXX of our credit cards that will be enough to qualify. So now our loan balance has increased but we agree because we have XXXX days and an over-priced appraisal invested in this process. 
On XX/XX/XXXX, after repeated unanswered emails and phone calls we are told that our loan is in the underwriting queue. 
On XX/XX/XXXX we are asked to provide 1 ) the insurance form for the lake properties which we had discussed on XX/XX/XXXX but was not follow up on, 2 ) XXXX of the lake property. I had provided this contact information on XX/XX/XXXX but they did not follow through. They still had the address wrong but the loan holder corrected it. 3 ) Verification of my employment - why would this not have happened in the first XXXX  days? 
On XX/XX/XXXX they finally contact my insurance company and give vague instructions as to the detail they want listed on the insurance policy. Once we understand what they want my insurance agent responds within hours. 
In fact, throughout this entire process we have responded within XXXX business hours to all their requests. We have hounded our service providers to do the same and most have been prompt. 
The company, on the other hand, has been unresponsive having us wait many days up to a week for answer. In fact, it has been a week ( XX/XX/XXXX ) since I last heard from them. We are tired of our finances being held hostage.</t>
  </si>
  <si>
    <t>They sent me a notice with an amount to make a payment to bring it current I called them and they said they have to re submit it so now I 'm waiting again</t>
  </si>
  <si>
    <t>Attention Cfpb complaint XXXX I just filed a complaint and I forgot to add to my note that I am waiting for my social security benifit to come through as you Know how government offices work they are late and take too long I also am in contact with office of XXXX XXXX XXXX XXXX and they are on my XXXX case This was addition to the complaint I just filed</t>
  </si>
  <si>
    <t>We have been requesting to remove the Mortgage Insurance Premium on this account which was sold by Bank XXXX XXXX XXXX XXXX Mortgage in XXXX. 
On XXXX XXXX, XXXX, we were denied this request, as XXXX Mortgage said our mortgage balance needed to be {$330000.00}. 
On XXXX XXXX, XXXX, we made a {$9500.00} payment to the principle amount to meet this requirement and XXXX erroneously applied the amount to monthly payments and escrow accounts. 
On XXXX XXXX, we requested this to be corrected. Called again on XXXX XXXX, they said it would be corrected by XXXX XXXX. 
Called on XXXX XXXX, they said our request for correction applying {$9500.00} to principle was denied and they would send it again for it to be corrected in XXXX - XXXX hours. It was finally corrected XXXX month after they mis-applied the funds. 
We requested once again for the mortgage insurance premium to be removed ... .and on XXXX XXXX, XXXX, we got a letter saying that the MIP was cancelled on XXXX. The final premium was disbursed on XXXX XXXX, XXXX. The monthly mortgage payment will be adjusted. A revised billing statement will be sent. 
XXXX XXXX - I called XXXX to get the revised payment amount and they did not show any change. They said I had to fill out a request to get this updated with the escrow analysis. It would take 14 days to hear back from them. 
XXXX XXXX - I called carrington again, and they have no record of my request last week to perform the escrow analysis. Now I am being told that it takes 60 days to perform an escrow analysis. I am required to keep paying the MIP until then. They claim anything being overpaid will be refunded, but I am not confident in their integrity as they have changed their story on me every single time I 've called and interacted with them. 
This company feels fraudulent and I feel like I have no recourse. Please help! thank you</t>
  </si>
  <si>
    <t>i applied to many loan mods but we failed to make payments XXXX time i had the payment they refused it we have time to do another mod my XXXX XXXX XXXX XXXX we lost income my XXXX XXXX XXXX last year lost income then to i work XXXX jobs still don`t make hardly any money</t>
  </si>
  <si>
    <t>I called the company XXXX XXXX to inquire about payments on XXXX XXXX, and was told erroneously that I was current, because the employee misread some refund escrow check and took it for a payment. 
I am on autopay for my XXXX payments from my XXXX XXXX checking account to my XXXX XXXX  mortgage account Missed the XXXX XXXX payment, and that cancelled the autopayment against my will I did not realize it, so I missed XXXX more payments When I realized it I made the payment for the XXXX missed payments on XXXX, but my XXXX XXXX had already been affected. 
my account is now current</t>
  </si>
  <si>
    <t>Wells Fargo not allowing me to work out my Single Family Owner Occupied Home they have XXXX XXXX records with the assignment of Titles on numerous times. 
I am a XXXX XXXX XXXX divorced women caring for my XXXX yr old mother and my XXXX old daughter. We all XXXX in My home i 've purchased back in XXXX Closing Took place in my Kitchen table unknown to me. I was approached by a family member in XXXX who stated i should Take a Mortgage out with Wells Fargo XXXX who became a broker for them ) and they did it within XXXX it was unfortunate and was a Adjustable Rate for high risk person ( I had a good mortgage never late with previous co XXXX XXXX 'S XXXX gave me a BAD adjustable rate and recorded XXXX 
I Need to keep my single family XXXX XXXX home and HOPE they will provide me a XXXX XXXX. I have attended a XXXX party group affordable housing hud councilor which will help and guide me to modify mortgage</t>
  </si>
  <si>
    <t>On approximately XX/XX/XXXX I contacted First Commonwealth Mortgage Corp. out of Kentucky to assist me with a home purchase. I worked with gentleman by the name of XXXX XXXX XXXX # XXXX. Between the dates of XX/XX/XXXX and XX/XX/XXXX all the appropriate paper work was submitted to to get me " Pre-Approved ''. Based on my income, taxes, and rental income I was almost instantly pre-approved. 
( Keep in mind pre-approved is different then pre-qualified ). I found a house and went under contract. XXXX told me " we 're gon na push this thing through as fast as we can '' asking me to forgive him if he seemed pushy and demanded documents be signed and financial documents be sent of as fast as possible upon request. Im fairly organized and prompt and felt nothing out of he ordinary hopeful that we can close fairly quickly. 
Between XX/XX/XXXX and XX/XX/XXXX all documents were in and the inspection was ordered, the appraisal was ordered and the earnest money was withdrawn and delivered. 
Contracts were drafted and signed at the negotiated asking price, and we were scheduled to close on XX/XX/XXXX. With a deadline to withdraw, decline or contest anything in the reports, and or contract by the XX/XX/XXXX. XXXX knew 100 % about this deadline. 
On XX/XX/XXXX. XXXX called and emailed me that the deal was dead and that I did n't get approved for the purchase. 
He stated it was a XXXX XXXX guideline at which I needed " 5 years self employment income. '' ( Fannie Mae has no such guideline ). After that I had my Financial and Real-Estate professional reach out to XXXX, at that point he said it was my " Debt to Income Ratio '' ... So which one was it? 
Either way, at the point of my application submittal XXXX XXXX should have noticed the " 5 year income rule ''. Or, based on my financial records seen that my " Debt to Income Ratio '' was to high. Either way he should have noticed INSTANTLY!. Also, a person can not use rental income for the purchase of a new home unless they have claimed rental income for 2 years on they 're taxes. Or have moved 50 miles away from primary residence. In any case I did n't meet either criteria. 
I believe XXXX XXXX was lying to me from the very beginning and was trying to get this loan approved by any means necessary. I believe shady practices were involved and calculations were grossly neglected. Whether its intentional mal-practice, laziness, or greed. I am now out {$2500.00} Earnest Monies {$1500.00} Appraisal Monies {$620.00} Inspection Fees {$420.00} XXXX XXXX knew instantly I did not qualify for this loan. Now XXXX families immediate futures are in shambles because of his, neglect and very un-proffessional ethics.</t>
  </si>
  <si>
    <t>jumping to few months back XXXX XXXX XXXX ) ... rather beginning the story from XXXX. 
around the month of XXXX i had contacted M &amp; T Bank customer service regarding why i got enrolled into forced escrow program. was told because they paid the back taxes, i told them i paid them and sent the proof of payments via email to the email they provided me. 
then another call i made to follow up regarding how the increase is was too much for me and again, why did it go into escrow?!? rep told me : " oh if you send {$530.00} and request to be removed via email to the same email address, it will be removed from escrow and then you 'll be responsible for taxes '' i said - " fine ''. 
no resolution and then i received a statement with a balance of {$5200.00}!! i called again and was told to send an odd amount of {$750.00} on XXXX and went to a local branch and made cash payment. at the branch had to call customer service with the teller because the teller had know idea what to do with the payment. customer service explained it to her and took my payment. still did not remove me from escrow. 
called after day to confirm the payment and still no help and then was transferred to home owners assistance program. i explained the hardship situation to the guy and the guy said " sorry there 's nothing we can do. '' my mortgage jumped from {$1900.00} to {$2500.00} which is a {$600.00} increase that i ca n't afford because of the forced escrow program without any notification. 
my tax XXXX gross income was {$54000.00} struggling to survive with other expenses and life. i 'm sacrificing money to go to M &amp; T bank mortgage because i do n't want to go into foreclosure. 
XXXX XXXX i went into XXXX XXXX and i do not have health insurance because i ca n't afford it. i am going to get hit with approx $ XXXX XXXX bill and do not know what i 'm going to do. 
on another note : i 've also called a few times last year to ask to reduce my 6.25 % interest rate and again was told there 's nothing they can do i guess if fine with the escrow program but i need help to reduce my payments so i can continue to live at my home. i 've asked on multiple calls what can we do and continued to say " there 's nothing we can do '' or " when you go into default, then maybe we can help '' which i do n't want to do to jeopordize my credit which i 'm slowly re-building. 
hope you can help? thank you in advance, XXXX XXXX</t>
  </si>
  <si>
    <t>Hello : I am the original owner of my property at XXXX XXXX XXXX XXXX, XXXX XXXX, MD XXXX since XX/XX/XXXX. In XXXX XXXX, my family moved to XXXX, FL for work, and then to XXXX, KY in XXXX. At the high of the financial crisis, we were able to refinance the mortgage at 2.0 % ( $ XXXX ) fix rate under the XXXX. Obama HARP program via XXXX XXXX. We paid rent and the mortgage for XXXX year, before moving back in XX/XX/XXXX. In XXXX, Ditech took over the mortgage from XXXX, they immediately increased my fixed rate to 4.0 % ( {$1500.00} ), to 4.25 % ( {$1900.00} ) in XXXX XXXX and started charging me monthly fees saying that under HARP program, there was no more XXXX day grace period. In addition, the $ 800+ escrow amount for mortgage overpayments set up by XXXX disappeared from Ditech account records with no record to those funds being applied. Since,XX/XX/XXXX, Ditech has refused to apply my monthly mortgage payments, because I refused to sign a new agreement, for a XX/XX/XXXX year at $ XXXX.</t>
  </si>
  <si>
    <t>IN THE CIRCUIT XXXX JUDICIAL DIST IN AND FOR XXXX XXXX FLORIDA XXXX XXXX XXXX XXXX Plaintiff, possessor, Droit-Droit XXXX [ Date XXXX XXXX ] VS. G.M.A.C ; OCWEN XXXX XXXX ; XXXX XXXX XXXX XXXX XXXX et al, Defendants XXXX XXXX XXXX LIEN NOTICE AND NOTICE OF GREIVANCES XXXX OBJECTION TO PROPOSED SALE OF HOME AND OBJECTION TO DEBT AMOUNTS ALLEGED COMES NOW the Plaintiff, XXXX XXXX XXXX Pro Per, Federal Whistleblower, XXXX XXXX XXXX. 
This Notice fulfills the requirements of a F.S. XXXX XXXX XXXX Notice. Notice of grievances to OCWEN LOAN SERVICING and XXXX is hereby given that the entire case and summary judgment are VOID and untenable XXXX XXXX alleged debt paper was bought in XXXX by B.O.A. Not XXXX. 
BACKGROUND XXXX YEAR FRAUD BY DEFENDANTS AND VOID JUDGMENT XXXX XXXX a XXXX was made, broker unlawfully ADDED {$48000.00} lot equity to amount of {$280000.00} that already included lot and demanded same upon XXXX BANK and Federal Reserve for $ XXXX. 
The entire project was for $ XXXX, I deposited $ XXXX and the XXXX bank note was $ XXXX. 
The {$48000.00} was stolen by broker, builder and bank during 15 month construction process. 
XXXX XXXX an inflated appraisal for the $ XXXX account was made for $ XXXX. 
XXXX XXXX XXXX XXXX made, {$48000.00} was added back as settlement charges to borrower. 
The XXXX note was $ XXXX, I paid $ XXXX, the note was now $ XXXX. 
From start in XXXX XXXX, to XXXX XXXX I paid $ XXXX and $ XXXX in interest for total $ XXXX, 10 % of note. 
My payments for note were {$1700.00} per month. XXXX XXXX XXXX took over and illegally charged me {$2700.00} per month based on the inflated appraisal, not the note or mortgage agreement. 
XXXX rescission enjoined for $ XXXX and $ XXXX breach of contract actions by defendants. 
XXXX XXXX, XXXX filed BK case # XXXX and XXXX BANK rejected the defendants subject XXXX trust ; XXXX SECURED XXXX. XXXX IRS Publication XXXX shows trust as VOID. 
XXXX XXXX XXXX XXXX, transfers title to notes and mortgages in this and XXXX other trusts, for 1 %. 
The defendants, the trusts, the mortgages were listed as UNSECURED creditors, UNSECURED debt. 
Plaintiff filed this action on XXXX XXXX, as a still valid T.I.L.A. Rescission Claim in commerce. 
Since then the Federal and State governments, attorney generals, Federal Reserve, XXXX XXXX, the CFPB, the Fl. XXXX all agreed to XXXX claims by their XXXX XXXX filings, lawsuits, consent orders. 
XXXX XXXX XXXX went bankrupt, became XXXX and sold off it 's fraudulent claims of debt. 
XXXX Courts and Judges XXXX and others, reduced the principal note value of the subject trust and many others worth {$8.00} XXXX to 2 %, thereby voiding the $ XXXX summary judgment. 
XXXX XXXX the entire XXXX govt and XXXX state XXXX 's, served OCWEN with XXXX lien notice, consent order. 
This PROHIBITED foreclosure upon Plaintiff and millions across the XXXX, that OCWEN ignored. 
On APR XXXX the unsecured debt was named on a bogus Affidavit of Indebtedness without a penalty of perjury jurat, thereby making the debt XXXX, as jurat and affidavit is required. 
On APR XXXX, XXXX after Plaintiff filed XXXX XXXX XXXX Complaints, the CFPB the Fl. XXXX the Fl. XXXX. of XXXX. XXXX. all filed a XXXX LIEN NOTICE and sued OCWEN XXXX SERVICING [ OCWEN ] for Unlawful and Illegal foreclosures, [ including mine ] on behalf of the XXXX XXXX XXXX Bank XXXX. [ WFBNA ] Since XXXX XXXX, when OCWEN took over XXXX XXXX did not SECURE the mortgages onto it 's REALSERVICING platform, until late XXXX, after the summary judgment. 
The $ XXXX foreclosure judgment is and was a XXXX Upon the XXXX for a variety of reasons. 
XXXX CFPB/ FL.AG lawsuit and consent order in XXXX XXXX prohibited foreclosure on Plaintiff. 
XXXX affidavit of indebtedness has several errors including no penalty of perjury jurat. 
XXXX a totally incorrect claim amount, and was so old it was XXXX not to be used. 
XXXX contempt was done by fired judge XXXX XXXX XXXX XXXX XXXX with $ XXXX judgment. 
XXXX XXXX the deal between XXXX and OCWEN was XXXX after being held up XXXX XXXX. 
XXXX XXXX XXXX XXXX XXXX and XXXX XXXX XXXX XXXX were XXXX Ordered to Resign. 
XXXX XXXX, XXXX, XXXX, XXXX went XXXX of business due to my claims. 
XXXX and OCWEN both XXXX billions of judgments and orders due to the fraud herein, which is and was a Patented, Copyrighted, Trademarked Procedure carried out by the XXXX called the B.A.R. 
XXXX all that and federal lawsuits and Orders for rescission and restitution for me, the XXXX. XXXX is proceeding on XXXX XXXX lien notice for the states benefit and not mine. 
CONCLUSION- UNSECURED DEBT MEANS HOME IS NOT COLLATERAL FOR SALE The house and lot in XXXX XXXX XXXX XXXX XXXX. XXXX XXXX is mine, and the proceeds of any ordered sale go to Me being the lawful beneficiary, the state court wants to unlawfully and illegally benefit. 
UNSECURED because the note was not put into the trust, XXXX SECURED XXXX UNSECURED because that trust was voided, collapsed and rejected by XXXX in XXXX. 
UNSECURED because OCWEN did not secure the instruments unto it 's REALSERVICING platform UNSECURED because the affidavit of indebtedness has several errors voiding it 's use. 
UNSECURED because the debt was reduced to only 2 % of face value in prior RESCAP-GMAC cases. 
UNSECURED because the C.F.P.B. And the FL. XXXX. Filed XXXX LIEN notice, lawsuit against OCWEN for the very same thing I have pled since XXXX XXXX, an Unlawful and Illegal foreclosure. 
XXXX, the Fl. Attorney General shall submit an XXXX to the XXXX to prosecute this XXXX XXXX Notice for my benefit, and this court must take mandatory judicial notice of this pleading. 
The proposed sale of my house should be Voided and settled in my favor, not the criminals XXXX. 
During the trial of XXXX and XXXX XXXX, XXXX Case XXXX ) XXXX XXXX XXXX XXXX XXXX of the United States XXXX XXXX XXXX XXXX XXXX presented with law stated : " I take my orders from XXXX. This is not a law this court goes by. " For all of those who did not believe that the United States was under XXXX XXXX here it is. All XXXX XXXX, Congressmen, XXXX. XXXX, XXXX XXXX, Legislators and most Attorneys know this and are in fact XXXX Agents. 
CERTIFICATE OF SERVICE Service was made by XXXX Mail to ; XXXX XXXX XXXX Building, XXXX XXXX XXXX, XXXX, GA XXXX XXXX XXXX XXXX No. XXXX XXXX # XXXX XXXX, FL XXXX XXXX XXXX XXXX XXXX XXXX XXXX XXXX XXXX XXXX, Fl. XXXX XXXX XXXX XXXX XXXX XXXX XXXX XXXX XXXX XXXX, XXXX Office of Attorney General State of Florida XXXX XXXX XXXX XXXX XXXX FL XXXX XXXX XXXX XXXX XXXX XXXX XXXX XXXX, XXXX XXXX XXXX XXXX XXXX XXXX FL XXXX VERIFICATION I, XXXX XXXX XXXX XXXX, hereby verify, under penalty of perjury, under the laws of the United States of America XXXX without the United States XXXX Federal government XXXX, that the above statement of facts and laws is true and correct, according to the best of My current information, knowledge, and belief, so help me XXXX, pursuant to XXXX U.S.C. XXXX ( XXXX ). See Supremacy Clause XXXX XXXX, Laws and Treaties are all the XXXX XXXX of the Land ). 
WITHOUT XXXX By : _________________________________good as XXXX authorized representative ; XXXX : XXXX XXXX XXXX negotiable autograph XXXX XXXX Terrace-Cape Coral, Florida- [ XXXX ] -D.M.S.R. XXXX XXXX XXXXXXXXXXXX</t>
  </si>
  <si>
    <t>Home was placed under contract and closing date set for XX/XX/17. Attorney 's office started contacting Bayview on XX/XX/17 to request payoff statement. Multiple requests were made by both attorney 's office and mortgage holder via fax and phone for payoff statement. One payoff was sent but it was dated in XX/XX/XXXX, so it was unusable. As of XX/XX/17 payoff has still not been received, closing is on hold indefinitely and two families lives are on hold, all due to Bayview 's unwillingness and inability to provide a simple document.</t>
  </si>
  <si>
    <t>My monthly mortgage insurance premium is exorbitantly high.</t>
  </si>
  <si>
    <t>Having been trying to get PMI - Private Mortgage Insurance removed from our mortgage. Due to a cumbersome bank process, changing their criteria, and intimidation from PNC ( letter attached ), we felt we needed to contact someone to make sure this process is compliant with current regulations.</t>
  </si>
  <si>
    <t>I have had a mortgage for the past 18 years from mid XXXX 's to current. My mortgage has been sold 4 times over the course of the last 4 years. Prior to getting the mortgage sold I re negotiated with the lean holder and in a loss mitigation program.
But before being sold I had made the the 3 months of trail payment which were successfully, a new agreement was signed and notarized. Upon the sale the next mortgage holder accepted the terms and conditions and then the mortgage was sold again to Ditech which is when in XX/XX/XXXX they started to play games and ask me to open up a new loss mitigation program because they did n't want to honor a binding agreement with the previous lean holder. I refused on account of them wanted to raise my interest rate back up from 2 % to 8 %.
I will attach this agreement if I am able to send to you. Now I am foreclosure and attorney has suggested that I file a complaint with you.
Best Regards XXXX</t>
  </si>
  <si>
    <t>A Problem exists that an Assigned Sub of Trustee by a " NON '' True party except for by fake assignments is allowing to abuse the system. No answers to any defects made of violations of laws. QLS had taken over this particular loan in XXXX '. AT this juncture of time many fake assignments, made by non compliant notaries and fake persons acting as beneficiary 's and a continued pattern set to deceive. This was a XXXX ' XXXX XXXX. Predatory and having No Performance Ability without assistance. That assistance was promised, however each Regulators lawsuits instead of gaining the results furthered the abuses. An Acceleration of the Note occurred, called the Note DUE and thereby changing the maturity date. This Debt expired in XXXX ' however XXXX XXXX XXXX decided at the end of the National Mtg Settlement to create Fake documents again file a defective NOD using twice used 4 year old affidavits unreliable and exactly same pattern from the NMS - then instead of releasing the lien under CC 882.020a that under Operation of Law there are no rights to enforce by any means. Then XXXX XXXX XXXX SOLD TO XXXX and Transferred Servicing to XXXX 
XXXX XXXX XXXX had no right to SELL, as they had represented that XXXX XXXX was the Owner.  However no link to any parties. 
XXXX interrupted stating they were " owner '' however two attorney firms hired for " Foreclosure '' XXXX and XXXX XXXX said NO XXXX was not telling the truth - Fake Assignments and Fraud was all over this title and the XXXX County Records. 
These firms refused to touch this VERY FRAUDULENT FILE. 
However in XXXX XXXX ' - XXXX XXXX XXXX was found as a Foreclosure Firm acting in ANY AND all Roles had no concerns to laws. And took the file. Filed NOD - refused to communicate and continued to file 3 Postings of Sales All sent to WRONG Address ALL HIDDEN sales to which were timed with a Criminal Trespass and which caused Massive Water Damage to the Property. At the same time XXXX stated " to assign '' Escalated Supervisors who each one disappeared claiming no longer work there. And exactly timed with XXXX XXXX efforts to attempt a foreclosure with false claims of Debt owed and deceptive practices. 
This caused massive horrendous abuses. A CA State Complaint was filed. 
XXXX answered by now lied to the Regulators stating that " They were Now Servicer '' Transferred role by XXXX XXXX XXXX and told the Regulators that XXXX XXXX XXXX stated that I failed to provide documents requested. This was also a lie as XXXX was NOT my Servicer during the prior Two years and  made no sense. 
Each lie created a new illegal act. Now forced to a BK which I never gave up my rights to my property. The firm hand carried fraudulent Notes and fake non compliant assignments and missing gaps. Later to be again made up fabricated by XXXX XXXX XXXX who CREATES FAKE DOCUMENTS JUST LIKE LPS DOCX AND RECONTRUST in the major NMS lawsuit. Now continues to make up FAKE PERSONS acting under dba 's and again NON Compliant Notaries refusing to follow CA law or any laws. 
Now XXXX somehow is no longer assigned - and QLS becomes the New Sub of Trustee self assigned by some " Limited Power of Attorney '' by XXXX 's own staff creating legal documents. Now QLS again files a Notice of Default and fails to properly Notice Homeowner, just like XXXX did, and also uses a twice used nearly 4 year old False Affidavit ( the same one used by XXXX ) and instructs to Auction Company named XXXX to Post, Publish false claims of Debt owed, Publishing to 3rd Party XXXX ( owned by XXXX ) to publish non public information. PUBLISHED TO OVER 20,000 PERSONS VIEWING - MY FULL ACCOUNT NUMBER, FULL NAME AND PERSONAL DETAILS. Slandering my title, Slandering my reputation. Caused entire shame to my neighbors and my business relationships. Loss of use of my property from still attempting to fix and repair when XXXX stated for me to file with Claims dept however claims dept made it difficult and would NOT take the Police Report # 's and instead asked for full Police report when they do not release when open investigations. All this causing more harm and blocked from property rights.
QLS states it was n't them that instructed XXXX to publish the personal information. However XXXX states it was them. Again this entire scheme to defraud continues. 
While this Notice of Sale is Posted at the XXXX County Records this causes another Massive Harassing situation as my " other '' XXXX Property without any Posted Sale Date was STOLEN on XXXX/XXXX/XXXX by a Deed Theft that is also matching and mimicking the same tactics of Servicer 's and making up fake assignments, using notaries, and claiming rights by Trustee 's Deed at Auctions. Those EXACT Same location and Auctions XXXX XXXX Posting QLS and XXXX as the trustee 's. The parties are stealing now from the Servicer 's and QLS is reselling these as well. This is totally massive corrupted now. 
XXXX XXXX XXXX is the Attorney firm overseeing QLS however XXXX Claims that " this Attorney '' Firm is representing them. A round circle continues. Each acts unaccountable to any applicable laws. 
A certified Mail was sent to QLS on the twice used defective details that are causing a violation of CA LAWS. However QLS fails to answer and instead claimed that they would " review '' the laws however now no laws are reviewed. 
This is to inform that this Sale date Threat has caused harm and needs to be looked into further. Each of the claims of ownership make no sense. No possible link exists. 
The claimed requirements by the underlying Creditor claimed have been violated. 
XXXX XXXX XXXX has a memo that explains clearly however no laws are reviewed. It is my belief that NO Rights exist by QLS and that they are now aiding illegal claims by misrepresenting roles, and failing to review any laws. This is a request to REVIEW the legal Documents with " Fresh Eyes '' to stop being biased in the response that only their client being the Alleged Servicer has made them to act. 
Under all Security laws this is a scheme to defraud. That this Note is TIME BARRED. 
That there are No Real Parties holding rights to enforce. And that only fraudulent documents are being used to aid in selling my home or threats to sell my property by strangers to strangers. I am asking that this be looked into by those parties such as QLS acting in a role that they must know is NOT valid.</t>
  </si>
  <si>
    <t>In XX/XX/XXXX, I closed on my $ XXXX condo. Before I could refinance the mortgage, which is an 80/20 loan from Chase Bank, the housing bubble occurred. Currently, I have tried multiple times to refinance, using the terms and conditions set forth in HARP, and have been unable to do so due to to the fact that my loan is not a XXXX XXXX or XXXX XXXX backed loan. The loan belongs only to Chase. Multiple mortgage brokers have attempted, even with my circumstances meeting HARP criteria, without success. The last attempt at refinance was denied today ( XX/XX/XXXX ). I have made multiple attempts to go into Chase and talk about getting my mortgage refinanced and have simply been told that the 80/20 loan I have is a program that is no longer in effect. I am stuck with a 20 % " home equity '' loan at over 9 % interest. My 80 % loan has an ARM which is at current interest rates, but will change with the market. Chase receives my biweekly direct deposit so the ability to pay is not in question but the loan conditions and inability to refinance are. Furthermore, my credit score has been &gt; XXXX for the last 10 years, so I am a good " risk '' to refinance, even though my loan is still upside down. 
The loan that I have was sold to me but the mortgage broker did not explain that it was an interest only loan. I have not paid off a full $ XXXX on the original purchase price due to this. I have also been advised that this my mortgage is considered a predatory loan.</t>
  </si>
  <si>
    <t>I was closing on the refinance New penn told us to close certain credit cards when we stating they didnt tell us we signed the initial documents and showing what was being paid off.New Penn double charged me for the appraisal fees when I provided proof showing that I paid my appraisal fee with different lender they still charged we were told that we are going get our money back.New penn financial should not have close credit accounts if the loan was not approved.This has been the worst experience applying for a loan they ask me provide divorce decree for something happened back in 2004 it doesnt have anything to do with current lender.They prolonged the closing date 3 times because they didnt verify documents. I am asking for my {$600.00} appraisal fee back, also the extra mo</t>
  </si>
  <si>
    <t>Select Portfolio Serving, Inc.has a scheduled foreclosure on my house XXXX XXXX, XXXX. The assignment being used is a robo signed by well known robo signers. XXXX XXXX  XXXX XXXX XXXX as XXXX XXXX XXXX XXXX XXXX XXXX XXXX XXXX XXXX XXXX XXXX XXXX XXXX cut of date for this trust was closed when the assignment was created, and conveyed. The Pooling and Service agreement states the all mortgages must be conveyed prior to the cut off date or closing date of the trust. This can be found in section 201 of the loan trust filed with SEC. Therefore, the assignment is fraudulent, and fraud can not be the bases of obtaining a deed. 
Select Portfolio, was in the process of restructuring my loan while in this process of modifying my loan they denied me for any type of work out. I advised the of the DUAL TRACKING LAWS. I asked them to stop my foreclosure and they refused. 
The final issue is they have not responded to my demand for debt Validation Proof of Claim, or QWR</t>
  </si>
  <si>
    <t>On XX/XX/XXXX, Loancare, LLC disbursed {$840.00} to my homeowners insurance group, XXXX. On XX/XX/XXXX, I notified Loancare that they had over-paid the XXXX, as the premium had dropped by {$160.00}. I asked that they perform an escrow reanalysis to ensure that I am not continuing to over-pay into escrow. I followed-up in XX/XX/XXXX via telephone to ask if the reanalysis was performed, and they stated that I needed to fax a copy of the new premium, which I faxed over the next morning. I called again at the beginning of XX/XX/XXXX to understand where we were with my request. They stated that although they had received the document and the new premium was updated on their side, the " Insurance department '' had not given them the OK to make adjustments. They stated they would need another two weeks. At the end of XX/XX/XXXX I called again, this time pointing-out that the County taxes had also gone down by {$83.00}, and that adjustments had not been done on their side. They stated that they were still reviewing, and that their Insurance department was still holding-up my homeowners renewal. Again, they needed another two weeks. I contacted their office at the beginning of XX/XX/XXXX and demanded to speak with a supervisor, as they had done nothing to rectify the situation. The Customer Service Representative advised that her supervisor was in Florida, and that she had passed the message along. I advised that I needed a call regarding this matter no later than XX/XX/XXXX or I would file a complaint with both the CFPB and the Pennsylvania Attorney General 's Office. I advised that I should be called directly on my mobile phone, but no one has called to date. I have also checked the account as of XX/XX/XXXX, and adjustments to the payments have not been made. I am over-paying {$240.00} per year or a total of {$20.00} per month as a result.</t>
  </si>
  <si>
    <t>We were supposed to settle on a house four different times first in XXXX two different dates then it got pushed to XX/XX/XXXX then moved to thr XX/XX/XXXX. Then it all fell threw we paid out XXXX $ for an appraiser for this house an were never eligible for the house from the beginning because of the type of loan we have we ca n't have over 10 acres an it did. Our loan officer " did not know this ''. We have tried everything an to get this money back he said he could n't do that but there 's no reason for so because we were n't able from the beginning to get it. Amung many other things that happened an lies my finances an I were told by this man that was supposed to be looking out for us an getting us into a house but never did he packed the whole house along with XXXX kids an had to unpack now because it all fell threw. I need a phone call from someone immediately.</t>
  </si>
  <si>
    <t>I hired an attorney to address the Deed Inlue of foreclosure ( DIL ) and Ocwens appointed DIL attorney matters. At the request of either Ocwen ( receiving mailed DIL data packages ), or at the request of the Ocwen attorney, I have been submitting the same DIL data package ( same type of information ) to both parties since XXXX. A total of six ( 6 ) DIL data packages to date have been submitted. I have yet to receive a final filing of the ( notarized ) DIL document filed with the residential court of record. 
In addition, since the matter is still in litigation, Ocwen ( terms in wring from their attorney ) reversed its position of not reporting this matter to the credit bureaus and has since reported negative information to the credit bureaus. I have reached out again to an attorney ( bill still piling up for services rendered ) to address this ( negative ) reporting matter, of which is an unfair tactic/practice by Ocwen. 
In closing, had I not been able to qualify for the DIL ( letters received from Ocwen ) Ocwen has demonstrated some egregious practices. Ocwen nor their attorney should be allowed under any circumstance to consistently mis-handle a home owners ( qualified ) DIL data package.</t>
  </si>
  <si>
    <t>I previously filed CFPB complaint # XXXX about WELLS FARGO HOME MORTGAGE. Wells Fargo basically told CFPB everything was in order so CFPB closed the complaint before hearing my response to WELLS FARGO 'S Allegations. Im going to try to submit this complaint once more, in an attempt to make my concerns as clear as possible : 1. XXXX I signed 1st &amp; 2nd Mortgages totaling : {$220000.00} 2. Wells Fargo presently alleges I owe : {$240000.00} 3. XXXX, XXXX Wells Fargo entered a 2nd Mortgage Release of XXXX : {$37000.00} XXXX. XXXX I contracted with Oregon Making Home Affordable Program : {$35000.00} 5. Since XXXX I have paid : {$85000.00} 6. Despite ROL, MHA and my payments the original debt has INCREASED : {$23000.00} My question ( which Wells Fargo and CFPB have failed to answer ) is : How can Wells Fargo receive {$150000.00} ( consisting of a {$37000.00} Release of XXXX which I was required to claim on my XXXX Federal Income Tax, {$35000.00} in Oregon Making Home Affordable funds, and {$85000.00} payments Ive made on the original mortgages ) and still claim I owe {$23000.00} MORE than the original combined mortgages, while also claiming " all unpaid late charges that remain unpaid will be waived '' ( XXXX XXXX, XXXX Mortgage Modification )?</t>
  </si>
  <si>
    <t>I got behind on my mortgage after a disaster involving pipes bursting and backing sewage up into the house. I have to replace the main line pipes and refinish the basement after XXXX XXXX ripped out all the walls and carpeting. I spent my entire savings trying to make the house livable again which caused me to get behind on the mortgage. 
I applied for loss mitigation on XX/XX/XXXX. At that time I was 4 months behind on my mortgage. I called several times attempting to set up a payment plan to get the mortgage up-to-date but Loan Care refused to take any payments unless I paid the entire amount due. In XXXX, Loan Care denied my request for loss mitigation. 
I applied for loss mitigation again on XX/XX/XXXX via fax to XXXX since fax XXXX would not answer. After 3 week I had to resend the paper work again because Loan Care said they never received my documents. 
As of today, XX/XX/XXXX, I am 8 months behind on my mortgage and I was attempting to pay 5 months today but once again Loan Care would not accept a payment and I do n't believe they are going to approve my request for assistance. I am now having to try to sell my house before they foreclose on it because I ca n't get anyone to work with me on paying the mortgage. I 've owned this home for almost 20 years and this is the 2nd time in 20 years that I 've had financial difficulty, otherwise, I 've paid my mortgage as required.</t>
  </si>
  <si>
    <t>Hello, Over the course of the last 9 months, I have received non-stop daily phone calls from Ocwen Financial Corporation regarding an amount in excess of {$500.00} that they say I owe even though my loan ( closed end second mortgage ) matured in XX/XX/XXXX and I have never in 20 years made a late payment. My loan should have a {$0.00} balance. I, as well as my daughter, have called Ocwen more than 5 times over the past 9 months to try and determine what this amount is for and the people that answer the phones have no idea. Every time we speak with them we get the same story " I 'm sorry, I do not understand why you have an outstanding balance as it looks like all of your payments have been received on time. '' " I will open a research ticket and have someone call you back with an answer as to what this amount is for. '' No one from Ocwen has EVER called me back. NO email, NO regular mail, NOTHING! So, on XX/XX/XXXX, I submitted a formal QWR ( Qualified Written Request ) via fax, regular first class mail, and through their website. Today, XX/XX/XXXX, I  received two emails from them 1 ) with a payoff quote and 2 ) with a copy of my Promissory Note - neither of which I asked for. To date, I have not received an acknowledgement letter of the QWR I sent them nor have I received an answer as to what this money they 're asking for is for. And to top it off, I am now getting threatening letters from them stating they are going to place a lien on my property and foreclose on it if I do n't pay the $ 500+ they are asking for. How can I owe anything if my loan has been paid in full??? All fees and everything have been paid. The payoff statement they sent shows that this $ 500+ is for principal. How can that be when my loan matured 4 months ago???? I am in my XXXX 's and a XXXX widow - I can not handle this kind of XXXX. Why is it so hard to tell me what this balance is for? It 's ridiculous. Please help me. They are probably reporting this to the credit bureaus and ruining my credit as well. I am begging for an answer. 
I have attached a copy of the QWR that I sent them on XX/XX/XXXX. Thank you for any help you can provide in getting an answer from them. 
Sincerely, XXXX</t>
  </si>
  <si>
    <t>Nationstar XXXX XXXX Department XXXX XXXX XXXX XXXX TX XXXX XXXX : Nationstar Mortgage XXXX I request that the current foreclosure action be cancelled and the correct principal balance be corrected immediately. 
I strongly dispute the increase of the principal mortgage balance that was made on XXXX/XXXX/XXXX, when the principal balance was increased from {$710000.00} to {$920000.00} and eventually increased to {$990000.00}. 
The original principal balance and the original loan amount is {$670000.00}. The current principal balance is {$320000.00} more than the original loan amount. 
This is inaccurate and needs to be corrected. The current principal balance should reflect approximately {$670000.00}. We strongly believe that the Chapter XXXX protections that were in place during this period, protected, insulated and stayed any increase in the principal balance and .. 
I request that this increase be reversed immediately and reflected in the modification documentations. Please complete a forensic audit on my mortgage account as soon as possible so the correct principal balance is calculated so I can submit the modification proposal, with the correct principal balance, to my financial team ; my XXXX XXXX attorney ; the XXXX XXXX bankruptcy trustee and court. 
The current principal balance is not accurate and I believe this is because of miscalculations, and errors, by the multiple servicers who have handled my loan to date. 
I pray that you will make this adjustment immediately. To reflect the correct current principal balance of {$670000.00}. 
I request that the current foreclosure action, be cancelled and the correct principal balance be corrected immediately. 
Sincerely, XXXX XXXX XXXX XXXX XXXX XXXX CA XXXX Nationstar Mortgage Number -- XXXX</t>
  </si>
  <si>
    <t>I purchased my home in XX/XX/XXXX through XXXX using a VA loan. The mortgage servicer was XXXX and I had automatic payments set up in the eight years since. Apparently XXXX XXXX XXXX handed off their servicing of this loan to Loancare, a Service Link Company during XX/XX/XXXX of this year, and I never got any notice of the change. I do n't follow that checking account frequently as I moved out of this house in XX/XX/XXXX and have had it rented through a property manager since. During the handoff XXXX did not send my current mailing address, email nor phone number to Loancare. Over three months went by without a payment nor any contact from either XXXX or Loancare. I only found out about the error when I called XXXX to refinance this property and they notified me that I had delinquent payments. I reached out to XXXX who redirected me to Loancare. I found out that Loancare had been sending bills to my rental house, as that was the only point of contact they had for me. XXXX had and has my current residence, email and a phone number but failed to pass any of this on to Loancare. Both XXXX and Loancare failed in their due diligence during the change of mortgage servicer. Because payments were over three months late, my FICO score has been severely effected due to an error on behalf of two companies that made zero effort to contact me.</t>
  </si>
  <si>
    <t>Upon receiving several notices that our taxes went up from our mortgage company advising us our escrow was now short, I took money out of my retirement to pay PUF. This was forced upon me causing me to pay fees for pulling money out early then again when taxes were paid in XXXX. We received another notice of the same thing this month, so we dug into the problem with the county auditor. Turns out the company did not pay our first tax bill with them causing a mass amount of late fees and interest making it seem our taxes went up. Taxes did not go up but every time a " timely '' payment was made it went to the delinquent amount we incurred almost {$900.00} in fees alone. Now trying to get Pacific Union to realize there mistake they are telling us they did not make a mistake it was up to us to tell them we were late. We do not receive a bill they do, we did n't know. Not to mention they are paid to pay on time and our mortgage makes us escrow with them. We should not have to pay these late fees we filed 23A forms for penalty remission but they still want to raise our monthly bill to an outrageous amount for escrow they made short. We even had the county call them and they refused to speak to them. They are helping the mortgage company too but they  refused. Now we are afraid we will lose the house because we can not pay {$300.00} more a month when it should n't have happened AND we can show them the error to fix it and they wo n't speak to the County representative. Please help!</t>
  </si>
  <si>
    <t>On XXXX/XXXX/XXXX, I opened a complaint with CFPB regarding three issues with our mortgage service provider, Select Portfolio Servicing ( XXXX ). XXXX closed the complaint with CFPB, even though they only resolved one of the three issues. The FIRST REMAINING ISSUE is my Unpaid Principal and Deferred Principal/Interest balances are still wrong in the XXXX computer. However the combined/Total balance is correct. As of XXXX/XXXX/XXXX, the correct balances are : Unpaid Principal ( {$120000.00} ), XXXX XXXXt ( {$10000.00} ), XXXX XXXX XXXX {$130000.00} XXXX. XXXX Ombudsman Dept. even wrote in their response on XXXX/XXXX/XXXX that the XXXX XXXX should be ( {$10000.00} ), but will not take action to correct it with their cashier department. If XXXX does not immediately fix the account balances, I will be charged more interest than is owed when I make my XXXX XXXX payment. 
The 2nd REMAINING ISSUE is in regards to thXXXX XXXX XXXX of {$10000.00}. Even after obtaining documentation from my former mortgage company, XXXX ( on XXXX/XXXX/XXXX ) detailing the Deferred Interest, XXXX Ombudsman wrote that my Deferred Interest was with my former mortgage company, and when the loan was sold to XXXX, the XXXX XXXX was re-categorized as XXXX XXXX. XXXX said that I had to wait until the Unpaid Principal was paid before I could pay on the re-categorized, XXXX XXXX. I sent an email to XXXX Ombudsman on XXXX/XXXX/XXXX, asking for confirmation regarding a letter from XXXX dated XXXX XXXX, XXXX stating that " Any monies paid towards the {$10000.00} XXXX XXXX will result in a XXXX interest statement. '' Now this letter came directly from XXXX, yet they sent me another letter dated XXXX/XXXX/XXXX saying they had to do further research and it would take another 30 days. XXXX has been researching my disputes since XXXX XXXX. Every time they send a response that is incomplete or incorrect, they immediately close the inquiry. Then when I contact them regarding their response, I have to open a new inquiry, and wait another 30 days. There is no continuity on a case. Once they send a letter to you, the case is immediately closed.</t>
  </si>
  <si>
    <t>We signed a purchase agreement on XX/XX/XXXX to buy a home at XXXX XXXX XXXX XXXX, FL XXXX. The lender was mortgage Lenders of America. The MLOA loan number is XXXX. We were told the closing would be on XX/XX/XXXX. The closing did not occur until XX/XX/XXXX. During the entire process were not advised that any additional time was needed. We were only advised during the last week of XX/XX/XXXX. that a POA was needed because the co-borrower was not in the US and would not attend the closing, which was known by lender. As a result the co-borrow had to travel on short notice from Panama to Florida causing an unexpected travel expense of approximately $ 750.On XX/XX/XXXX the closing did not occur and we were told by the lender it would be the next day and day by day the closing date changed to the next business day. Finally on XX/XX/XXXX the closing occurred. As a result of these daily delays we encountered unexpected hotel and meal expenses of approximately {$1200.00}.
Daily complaint via emails were made to the MLA Loan Officer, XXXX XXXX. I also complete the MLA survey with all the same info and described their services as unsatisfactory, disorganized, not consumer friendly, among other negative terms. MLA made no further contact since the closing. We would like MLA to reimburse us for all the unexpected, unplanned travel, lodging expenses. If MLA is willing to pay those expenses, we will supply all credit card receipts and any expenses not charged to a credit card.</t>
  </si>
  <si>
    <t>12-10-2017</t>
  </si>
  <si>
    <t>To : Nation Star Mortgage Company Attn : Customer Relations XXXX XXXX XXXX XXXX, TX XXXX DA : XXXX XXXX, XXXX RE XXXX  Request a Copy of My Full Mortgage Payment Account History/File from ( XXXX XXXX to XXXX, XXXX ) This letter comes to request a copy of my entire mortgage account payment history/file from the inception of my mortgage loan which was XXXX XXXX to XXXX, XXXX ( the present. ) As my present mortgage holder, I was informed that my present mortgage holder should have my entire mortgage history. You obtained or my loan was transferred to you from XXXX XXXXXXXX XXXX. All documents were transferred when you became the new mortgage holder of my loan. I must reiterate, that you ( NationStar ) sent a document entitled Full Account Payment History which included only my mortgage payment history from XXXX to XXXX. I must state that 2 or 3 years is not my entire mortgage history or file. Once again, Im kindly requesting my entire mortgage history/file, which should included signed documents and an explanation of how one obtained my present balance. Nevertheless, if you cant provide the  requested information or documentation, it leads me to believe that my present balance could have been fictitiously created? I must inform you that I have never heard of anyone taking 60 years to paying a 30 year mortgage. This is simply ludicrous and unacceptable in my opinion. I must inform you that my mortgage loan did not start in the year of XXXX. However, it did start in XXXX XXXX, which includes a total of 27 years + 3 additional years of mortgage payment history. According to the last documents I received, one would believe that my mortgage loan was ignited in XXXX, which is definitely not true! My Resolution, Concerns and Request Are As Follow : *Please provide a copy and proof for the follow request below* My present mortgage balance is more than I paid for my house back in XXXX, after paying 27 years of payments. You have not sent me a copy of my entire mortgage history file, as I have requested on 2 different occasions. ( see attachments dated : XXXX XXXX, XXXX, XXXX XXXX, XXXX My mortgage loan was for 30 years and not 60years. According to my present balance, ( {$65000.00} as of XXXX ) it would take 30 more years to pay-off my loan, according to the present balance! I paid an additional 3 years in advance and above my premium monthly payment to pay my mortgage off I advance/prior to 30 years. My files may possibly have been mixed in or construed with someone else mortgage files or payment history etc. Please provide a written explanation of how my present mortgage balance is higher than what I purchase my house for in XXXX. I financed {$61000.00} in XXXX, Approximately 27 years later, I presently owe {$63000.00} +. Please explain and provide a written document within 15 days.. How much interest was paid toward my mortgage loan from ( XXXX XXXX, XXXX ). According to my records Ive paid a total of {$32000.00} in mortgage payments thus far.</t>
  </si>
  <si>
    <t>XX/XX/XXXX On XX/XX/XXXX, I XXXX XXXX from WFHM contacted around XXXX am PST to let me know that she was not done investigating the wrongful loan modification denials, overcharges and wrongful foreclosure that took place on XX/XX/XXXX 
I told her I can make her life easier and offered to provide a table that I did about the wrongful loan modification denials and how WFHM was misusing the US TREASURY formula NPV to WRONGFULLY deny loan modifications. I sent her tables of my income, appraised value and reason for denial. 
I sent her a few pages of the loan modifications denial letters stating that they had to use the government formula to calculate the NVP, this was a complex formula and the data input could not be dispute. 
I also sent her the Notice of Default recorded XX/XX/XXXX,  which had a false declaration of compliance, which not only violated the SB 900, but quoted the California Civil Code Section 2923.55 ( c ) and 2923.55 ( b ) ( c ), The DECLARATION OF COMPLIANCE was signed on XX/XX/XXXX under penalty of perjury and the NOD was recorded on XX/XX/XXXX. Therefore, the thirty days or more had not passes since the " interview '' to assess my finances took place. This " interview '' never took place and I was never given an opportunity allowed under the law. 
The due process under the law was denied. A criminal has more protection under the law than a homeowner in default. I wish that in your records of data collector CFPB also includes that a homeowner in default there is no law that protects them and no government agency wants to really stop this type of fraud. WFHM has been on the news and brought in front of congress and the senate and fined millions and billions dollars, but we do not get any type of legal representation and the laws were not meant to be obey by the lenders. 
We as homeowners can not buy justice the way banks can buy injustice. 
XXXX XXXX, stated on Thursday XX/XX/XXXX that she would be sending a letter to the trustee to rescind the sale of my house. Since I am so used to only lies from WFHM, I would like to include this conversation to be part of my records.
Summary : 1 ) WFHM blames the treasure formula for the denials of the loan modification, the words used on the denial letters are " this is a complex formula or you can not dispute the government formula '' I guess you can not questions the government or the law according to WFHM.
2 ) Not only did WFHM puts the responsibility on our government when the reality is that i had a pick a payment loan, which had a provision for a loan modification and second THE ASSURANCE AGREEMENT SETTLEMENT also allowed for a loan modification from HAMP TIER1, 2 AND THE WFHM in-house loan modification program. Therefore, WFHM misled me and many other homeowners that it was the US treasury that was getting in the way of obtaining a loan  modification.
3 ) The declaration of compliance was also quoting the government laws making it legal and binding to the court and to the homeowners. WFHM seemed to be following the law, which is completely false. It is quiet interesting that a lender can lie and misused the law to lie and nothing happens to them. However, a regular citizen will be put in jail for forgery, perjury and quoting the law to lie to a consumer. 
Lastly, I want to make sure that XXXX XXXX will be hold responsible to provide the letter she said she would sent to rescind the wrongful foreclosure.
WFHM has been allowed to continue its corruption for too long. 
Sincerely, XXXX XXXX</t>
  </si>
  <si>
    <t>To Specialized Loan Servicing / XXXX XXXX XXXX XXXX XXXX, Please verify that there are no other existing versions of the alleged note other than the two you have supplied to us. We desire that there be no more surprises of differing notes.suddenly appearing. If you are holding other copies that are different in any way, shape or form from these two copies claimed to be the copies of original note please send these to us now..We hope for your cooperation in this matter.</t>
  </si>
  <si>
    <t>I recieved a notice from XXXX XXXX at the end of XXXX stating that my payment would change. In fact, my payment went from {$810.00} to {$950.00} per month. When I called XXXX and asked XXXX about the change, they replied that it was due to an increase in property taxes. I then called the XXXX of XXXX 's revenue department and was told that the taxes had not increased. I found that yhe previous owner had the XXXX exemption and I was never informed to apply for it. When I alerted Quicken loans to this fact, and informed them that I had applied for the exemption, they told me I should show them the proof that it was applied. I will not know the results until XXXX. In the meantime I am paying the same amount in mortgage payments that I would have been paying had I purchased a home a block over for {$150.00}. I bought my home for XXXX. Also, under the VA XXXX program, I was looking to refinance in order to do some updates on my home. Where other lenders were offering at least {$24000.00}, XXXX would only offer {$4300.00}. Now the invreadr in mortgage prevents me from taking advantage of a VA refinance.</t>
  </si>
  <si>
    <t>The lending agent tried to push through a loan that I was not qualified. 
He was given tax returns and still tried to push the loan wXXXX cks. 
I will have no home &amp; have storage charges for a 4br home to pay. 
The lending officer has not responded to emails on how to handle this. 
Supreme lending in XXXX GA is the company of complaint. 
Now I have to start on a new loan, please note I had paid for inspection. 
The buyers have to place the home back on the market, so many losses! 
The additional expenses are mountaining daily!</t>
  </si>
  <si>
    <t>I applied for a mortgage loan from US Bank. I was pre-approved with a XXXX XXXX of XXXX and income over {$150000.00} per year. At the last minute, after XXXX extensions, my loan was declined due to litigation against the HOA of the property I was purchasing. When I received my denial letter, it stated I was denied due to my income and credit report. They even included the credit report of XXXX with the denial ... .. I have been requesting a letter for the correct denial since XXXX/XXXX/XXXX. US Bank will not send me a correction. I am in need a correct letter to file suit against the realtors and owner of the property.</t>
  </si>
  <si>
    <t>I was contacted by Chase XXXX XXXX on XXXX XXXX, XXXX with an offer for a HARP refinancing with no closing costs, no appraisal, easy process. I met all the criteria listed in their email. I was told that I had a superb credit rating. As the process went forward I was assured by the Chase representatives that my refinancing loan was approved, and we were just looking for a date I could sign the papers. Everything was in place. Then I kept being asked for more information, and more information. I was told my loan was not being approved because I have a residence in XXXX. They had always known this information and knew it at the time I was told the loan was approved. I told them that I pay state taxes in Colorado, have an address there, and vote in Colorado. Yet, six weeks later, I was still told that a senior underwriter was turning down the loan.I have included the original email. I met and continue to meet all the criteria listed in that email. It looks like they created a way to turn down the loan that was outside their stated criteria. 
I had exactly the same experience with Chase in XXXX. At that time Chase again told me that my loan was fully approved, and did n't require any documentation. The Chase mortgage representative kept being puzzled when I was asked for more information, then more information, then more information. He said that nowhere in this loan was I supposed to even be asked for that additional information. Again, the loan was turned down. 
At the very least, Chase XXXX XXXX can not be trusted to follow through on their commitments. I wasted a great deal of time and effort providing all that I was asked to provide, signing all of the forms, etc. I was told the loan was fully approved, but Chase did not honor that commitment. 
There is an additional piece of information that I would prefer NOT be included on consumerfinance.gov. Several years ago I surfaced unethical behavior on the part of a senior Chase loan officer. It 's reasonable to wonder if being asked for additional information, and finally having two loans turned down after I was assured and promised that they were approved, may be in some way be payback.</t>
  </si>
  <si>
    <t>First My name is XXXX XXXX and I am a victim of fraud from Seterus a company expert i lying and defrauding people. I am not on any mortgage note and the mortgage on my property is a fraud and Seterus is a Plaintiff that organized the vandalize the fraud the looting, theft of my property totaling {$260000.00} that they will pay one way or another. The confirmed that they reply but they are lairs with no respect for law and humanity. They never respond to any question and they are an embarrassment for our society. The biggest lair of this company is a cover-up artist luck a person with no knowledge of banking a person so confused that he can never make the difference between a fraud an a real mortgage I am a banker and the knowledge of this cover-up artist is only on how to lie to people and defraud them What is next they will put contract XXXX to XXXX my family too and reply toXX/XX/XXXX that they reply and the case is closed This company defraud people and lie without any shame. I will never stop until I get back my property Is the obligation of CFPB to close down such mortgage service provider since more people will lose their property to lies provided by this horrible service provider.??? Seterus is a lying company and they lie that they reply I would like from them to see this ; 1.Seterus must provide a clear Mortgage Note with my name on it. I am not on the mortgage note and my name XXXX XXXX is not on it. 2. I would like to see a document informing me in 2016 that there is a foreclosure on my property. Everything was done in a top secret close door without anybody being informed which is illegal in any country. 3. I would like to see an official document informing as required by law in PA about action of a property including my name on it The sale was for only {$1000.00} which is less than the cost of the refrigerated and there is {$74000.00} stolen items from the house and there is {$260000.00} total loss which is not being financed by institution since they are my private property. I would like Seterus to provide a clear document giving them permission to defraud my property. Everything was done without any court document or order between XX/XX/XXXX until XX/XX/XXXX. The company directly responsible for all the illegality which took place is law firm XXXX from New Jersey. Seterus is lying when they say that they responded.I would like to see the repose to those specific question mention in the complain and not their lies. Time for lying is over.CFPB has now specific question Seterus must reply not lie that they responded</t>
  </si>
  <si>
    <t>75563</t>
  </si>
  <si>
    <t>For a long time I have been in direct contact with the mortgage or servicer of my account, trying to obtain a modification, I have been denied for many reasons, today I got approved one for the servicing, but it is based on many anomalies and breaks the law before the XXXX XXXX XXXX. 
* They do not send me statements of my detailed account, I have months that I do not receive them. 
* do not answer, nor do they want to have contact with my counseling service company or person. they do not answer or send you any of my documentation regarding my modification or processing. 
XXXX the appraisal made by the company in charge of my mortgage. they have never done it in the interior of my house, it was hidden to the sight from the outside or with external reference. 
XXXX The interest offered by the mortgage or servicer, is ridiculous, they changed from 4.5 % I had to 5.750 % from 30 years before the loan, I 'm going to change it to 40 years, now. 
*the mortgage company told me that if I did not declare more profit I could not qualify for a modification that I had to show more profit so that I could authorize a modification verbally I was told by the account manager. 
*I am notified of the foreclosure process, well before the law or XXXX XXXX act. 
*they send me notification of foreclosure with many irregularities, in the process, referring to the dates of the process. 
* * do not want to give any information to the company authorized by me, to help me with the process of mofication, always have a pretext, do not return any document, do not answer about my process, or let them know anything about the process. 
they just want the communication to be with me, and not reviewed by them.</t>
  </si>
  <si>
    <t>I HAVE APPLIED FOR HARDSHIP ASSISTANCE ON XXXX/XXXX/XXXX I WAS TOLD BY MY SERVICER NATIONSTAR THAT THEY WILL NOT OPEN UP A REVIEW DUE TO A DISCREPANCY THAT WAS FLAGGED ON MY ACCOUNT ON XXXX/XXXX/XXXX BY MY INVESTOR, I HAVE ASKED WHY WHAT WAS THE DISCREPANCY AND THEY STATE THAT THEY CAN NOT TELL ME. 
I CALLED XXXX XXXX TO FIND OUT WHAT WAS THE REASON AND THEY RESEARCHED IT AND STATED THAT THE SERVICER HAS AN ERROR ON THEIR SIDE AND THAT THEY WILL CONTACT THEM TO REMOVE AND CONTINUE WITH THE APPLICATION. AFTER 1 MONTH OF BACK AND FORTH WITH NATIONSTAR AND XXXX XXXX, IT CAME DOWN TO XXXX XXXX CA N'T MAKE NATIONSTAR CORRECT THE ERROR AND I AM ROADBLOCKED NOT KNOWING WHY THEIR IS A DISCREPANCY AND AM IN FEAR I WILL LOSE MY HOUSE DUE TO BEING LEFT IN THE DARK.</t>
  </si>
  <si>
    <t>My grandparent have a mortgage with Select Protfolio Servicing Inc. They moved to Minnesota in XXXX of XXXX. My grandparents are elderly. They could n't keep up with the up keeping of the property and the property was falling apart. They both on a fix income and they ca n't afford to have in work done in the property. So I told them to move here because they did n't have the help with getting around. My grandparents both fell down the stairs plenty of times. I submitted paperwork to get a deed in lieu. And it 's been an ongoing thing. I submit paperwork then they asking for the same paperwork every chance they get. You call in and get someone different every time. And each person give you different message. I fax in the documentation and also email the documentation. Then they state that did n't fax the documentation until late. But I kept on calling the day I fax it over and they said it can take 24 hours. I still call the following day still nothing. Then call back the following day still nothing. Then they state to email it get to them right away. I did. They call me the weekend stating that something is missing. I asked what and they stated that I can get the document on the website and I went to look for the form they said my grandparents need. But they said the new up to date form have the option to surrender the home. But did n't find it. Because on the previous documentation I put on the form surrender the property. I 'm just tired of the back and forward between the company. Their representative is not knowledgeable and they seem like they do n't want to help. This is so frustrating. I think everything is done then I get a call saying I have to start back over. I think something need to be done to this company.</t>
  </si>
  <si>
    <t>After CFPB sent my original complaint to SPS, they sent a short sale approval letter to my attorneys with items needed to close the short sale. Thank you. However, they have not provided a release from liability for me. This is now my third complaint submitted in less than XXXX months regarding this company 's deceitful practices. They are now claiming they have to get the investor 's approval to obtain the release from liability. However, I have a letter from XXXX XXXX XXXX XXXX department stating they ( XXXX XXXX ) are only the trustee of the trust and all decisions regarding this loan are made by the servicer WHO IS SPS ( they claim ). 
I have attached the letter here. The only problem I could see with them not providing this release is if XXXX XXXX is not really the investor and maybe XXXX XXXX XXXX is the investor since SPS now refers to themselves as attorney-in-fact for XXXX XXXX XXXX. I have also attached XXXX letters XXXX from XXXX XXXX I received in answers to XXXX sent out in XXXX. One stating XXXX XXXX is the investor ( but lists an address in South Carolina and there have never been any XXXX XXXX in SC ). The second letter from XXXX then states XXXX itself is the investor on this loan.</t>
  </si>
  <si>
    <t>I initiated a loan modification request or temporary forbearance in XX/XX/XXXX with Citimortgage. Citimortgage is the loan servicer for XXXX XXXX on my 1st mortgage. Citi assigned XXXX XXXX on XX/XX/XXXXas my " single point of contact throughout the duration of my loan modification treatment. '' Citi assigned XXXX XXXX on XX/XX/XXXXXX/XX/XXXXas my " single point of contact throughout the duration of my loan modification treatment. '' Volumes of communications were exchanged ( see attached files ) to comply with the loan servicer 's documentation requests. Citi assigned XXXX XXXX onXX/XX/XXXX as my " single point of contact throughout the duration of my loan modification treatment. '' Volumes of communications were exchanged ( see attached files ) to comply with the loan servicer 's documentation requests. For some unknown or undisclosed reason, the entire file was placed " on hold. '' After multiple inquiries, I was informed by XXXX XXXX in an email dated XX/XX/XXXX with a request for yet additional information. At this point it should be noted that I had provided Citi with every document requested on a timely basis with date stamped compliance, MULTIPLE TIMES. At this same proximate time, I received notification on XX/XX/XXXX that Citi was transferring the servicing of our mortgage to XXXX effectiveXX/XX/XXXX. ( See attached ) On XX/XX/XXXX we received notification that Citi would NOT be transferring our servicing to XXXX. Volumes of communications and loan servicer 's documentation requests were timely satisfied and on XX/XX/XXXX I was notified in a letter from my single point of contact, XXXX XXXX, that Your Application for Mortgage Assistance is Complete. ( See document attached ) On XX/XX/XXXX, four days after providing a complete loan modification packet ( for about the 5th time ) Citi filed Foreclosure. ( See attached XXXX County Court Docket ) This action violated my federal protections under CFR 1024.41 ( f ) ( 2 ) which would preclude Citi from filing for foreclosure when they had received a completed mortgage assistance application. On XX/XX/XXXX, the entire process was started all over again, AS IF none of the previous 10 months document requests and compliance on my part, had ever happened.
OnXX/XX/XXXX, Citi assigned XXXX XXXX as my " single point of contact throughout the duration of my loan modification treatment. Volumes of communications and loan servicer documentation requests continued. ( See attached flles ) Simultaneously to answering and re-answering the same informational requests from Citi underwriting and XXXX XXXX, the foreclosure legal team was in full operation filing motions in court, filing affidavits, creating Preliminary Judicial Reports, opposing my Motion for Mediation, etc. ( See communications from attorney 's attached. ) The loan servicer was " dual tracking '' the loan modification and legal processes which is clearly evident from the attached XXXX County Court docket. Even if Citi was not precluded from filing foreclosure in the first place, ( which they were precluded ) they were guilty of the " dual tracking '' infraction. Once again the CFR protections designed to prevent this from happening were violated at huge personal cost to me. After many more informational and document demands made by Citi were met by me on a timely and fully compliant basis, I was informed onXX/XX/XXXX that XXXX XXXX was assigned to be my " single point of contact throughout the duration of my loan modification treatment. '' The loan servicer continued to make document demands, the legal process continued in " dual tracking '' fashion ( see attached court docket ) and I was in the process of answering a specific loan servicer document request datedXX/XX/XXXX ( see attached ) when we were informed in a letter dated XX/XX/XXXX that we had been refused a loan modification and had been conditionally approved for a short sale. ( which we explicitly were not interested in ) In addition while we were being detained chasing down the same documents again for what had to literally be the 7th time, the servicer without cause makes a determination and either kept it to themselves or instructed their attorney, XXXX XXXX, to conceal it. We literally received the loan servicer determination on the day ( 14 days hence from determination ) that our Appeal would be due. On XX/XX/XXXX, the loan servicer 's attorney filed a Motion for Summary Judgement utlizing an Affidavit and Final Judiciary Report constructed on XX/XX/XXXX. After getting caught in their fraud, the attorney withdrew their summary judgment motion in order for the loan servicer to conduct an " appeal. '' It should be further noted that no such appeal took place. 14 days later, the original determination was " rubber stamped '' and the attorney refiled the Motion for Summary Judgment. OnXX/XX/XXXX Citi assigned XXXX XXXX as my " single point of contact throughout my loan modification treatment. It is clear from Citi 's conduct that they never intended to provide a loan modification, that they were at all times " dual tracking '' this process to lead me to Foreclosure and that various Civil Federal Rule 's have been violated for them to achieve their illicit ends. The reason given for refusing the loan modification was that we were refused " because we had been modified before. '' What reasonable mind would accept that after 22 months and countless volumes of document demands that the " reason '' for the loan modification being denied was something that a 4th grader could have determined all those many months ago? In addition to the specific violations of CFR 1024.41 ( f ) ( 2 ), it should be fairly clear to the reasonable minds at the CFPB that Citimortgage is " thumbing it 's nose '' at CFPB Consent Order 2017-CFPB-0005.</t>
  </si>
  <si>
    <t>My mortgage was recently sold to XXXX. This will only be my XXXX payment to them of both of which have been on time based on the policy at the time. Now they are charging fees for what they consider " past the due date ''. Mine is " due '' on the XXXX. They start charging fees starting on the XXXX and they get higher the more the days go by. I am not disputing that a late charge could be due, but there are several issue. When my first statement came out, the " late date '' was considered to be the XXXX. One, I was never notified in writing on the change and certainly did n't agree to it. Two, I have never been late on it, so I do n't see how they have the right to change their policy. This is nothing but a money grab from a greedy company penalizing responsible borrowers. Please address this issue. Thank you.</t>
  </si>
  <si>
    <t>Select Financial Services, Inc.</t>
  </si>
  <si>
    <t>I submitted a completed application for loss mitigation assistance to Ditech Financial LLC on XXXX XXXX, XXXX. I received a denial letter for my request for assistance from Ditech stating that Ditech forced a Flex Modification program on my account. I called into Ditech twice to find out about the Flex Modification and have it removed. The representatives explained the forced placed modification on my account and refused to remove it or cancel it. However, I found in the denial letter that I could appeal Ditech 's determination not to offer me loss mitigation assistance ; and the denying of my rights to learn all of resolution options available to me in order reinstate my loan. I fax in my appeal letter XXXX XXXX, XXXX to Ditech at XXXX requesting the removal of the Flex Modification program to have my loss mitigation assistance process proceed. I called back to Ditech and the representative said the Flex Modification program was not removed and my loss mitigation assistance process has not started.</t>
  </si>
  <si>
    <t>XX/XX/XXXX RE FHA Loan Modification / Sales Date Extension Request I personally submitted full 57 page loan mod submission with supporting docs on XX/XX/XXXX.Called weekly and have notes and ID 's date stamped in a notebook.XX/XX/XXXX they wanted coborrower to sign 1 and 5 of the borrower uniform application and mom to sign her financial hardship letter and current paystubs. XX/XX/XXXX at XXXX XXXX XXXX the 10 page fax was faxed to XXXX XXXX ( supervisor of default ) fax and to the loan mod fax requesting file be moved to u/w. Last week they said they did n't have the financial hardship letter. I have proof they got it on XX/XX/XXXX in the loan mod submission 57 pg fax. They asked XX/XX/XXXX to add moms signature. XX/XX/XXXX they said they had it yet on theXX/XX/XXXX they said they did n't yet numerous people confirmed. We have recordings of them saying they have EVERYTHING required to send to submit to uw but its within 14 day window that they did n't have everything on time yet I have proof EVERYTHING was faxed XX/XX/XXXX outside the 14 day window. We are requesting that the SALE DATE of XX/XX/XXXX be pushed out 15 - 30 days. We are doing submitting an " Appeal of Decision '' to not move the Loan Modification file to the u/w and to not extend sale date to allow time for u/w. We are doing this with Amerihome, the attorney foreclosure law firm, FHA, HUD Loss Mitigation, US Senators office XXXX XXXX and I submitted a wrongful denial last night to HAMP MHA. Borrower has a legimate Medical Hardship on this case and is now recovering andXX/XX/XXXX got a full time job. She lives in the home and she wants to keep the home and is deserving of the opportunity to have her completed file reviewed by an underwriter. We need someone to review the situation and push out the sale date AND push the completed loan modification package ( which we have recorded audio confirmation of ) to the underwriting department. ) The default dept state u/w is 5 business days but they closed file MondayXX/XX/XXXX and MAILED a letter of denial to XXXX via snail mail to XXXX XXXX Monday I requested they overnight this letter AND that they fax it to me and I have n't received it. They decided Monday that because they did n't have 14 days that they were closing file and XXXX can " appeal '' and has 14 days to appeal. I have been requesting since XX/XX/XXXX for them to push file to u/w as I have FULL prove that they had ALL requested docs on the XX/XX/XXXXhich they uploaded on the 8th. From the XX/XX/XXXXto Friday XX/XX/XXXX various " Loan Counselors '' in the " Default Department '' kept asking for documents that I have proof of digital time stamped faxes we already had sent in previously. So from the XX/XX/XXXXto the XX/XX/XXXXhe file sat with all required docs for them to push to underwriting. This homeowner does n't deserve this run around and they are playing games. I have never had a bank be SO difficult and non communicative and just darn right unfair. We have spent hours and hours on the phone and no one has helped since theXX/XX/XXXX. The homeowner got a full time job XX/XX/XXXX and the income and numbers work out perfect for her to be approved to keep same payment and just tack on balance of past due. She is still recovering from serious health issues and this stress and denial of review of her file is not helping and I am afraid with the loss of work hours to try to call and communicate with Amerihome that she is at risk of losing her job. Please see attached documents proving that the file was complete as of XX/XX/XXXX Here is the Dispute : The loan modification was submitted full 57 page with supporting docs on XX/XX/XXXX.Called weekly and have notes and ID 's date stamped in a notebook.XX/XX/XXXX they wanted coborrower to sign 1 and 5 of the borrower uniform application and mom to sign her financial hardship letter and current paystubs. XX/XX/XXXX at XXXX XXXX XXXX the 10 page fax was faxed to XXXX XXXX ( supervisor of default ) fax and to the loan mod fax requesting file be moved to u/w. Last week they said they did n't have the financial hardship letter. I have proof they got it onXX/XX/XXXX in the loan mod submission 57 pg fax. They asked XX/XX/XXXX to add moms signature. XX/XX/XXXX they said they had it yet on the XX/XX/XXXX they said they did n't yet numerous people confirmed. We have recordings of them saying they have EVERYTHING required to send to submit to uw but its within 14 day window that they did n't have everything on time yet I have proof EVERYTHING was faxed XX/XX/XXXX outside the 14 day window.
There is ZERO equity in this property and there are NO jobs in this little mountain town. It is beyond me why this lender would not want to follow procedure to allow a single mother who is recovering from a serious legitimate medical hardship, who is commuting 3 hours each day to go to her job and has done and supplied everything the lender has requested in effort to keep and resume payments to have her file reviewed by an u/w. NOTE - its my understanding she submitted 4 packages last year and has made every effort to get modified to resume timely monthly payments XXXX FRIEND and licensed Mortgage Loan Originator</t>
  </si>
  <si>
    <t>Initially we applied for a mortgage modification back in XXXX with CitiMortgage, XXXXnc. Citi modified our loan reducing the interest rate from XXXX XXXX XXXX XXXX with an $ XXXX reduction in the monthly payment. And when I question XXXX XXXX, XXXX ext. XXXX, about the nominal decrease she insisted that that was the best they could do withstanding our XXXX XXXX  status. I was already XXXX and expected XXXX to XXXX soon. Nevertheless XXXX stood fast sayin that the we could submit a later request for a second modification. I do n't think we were treated fairly with the HAMP guidelines application. This modification was granted in XXXX XXXX with the first trial payment due XXXX XXXX, XXXX. 
Since XXXX eventually retired in XXXX XXXX, we submitted our second modification request in XXXX XXXX. We did n't get Citi 's decision until XXXX XXXX, XXXX. And only then after I vigorously complained knowing that we had submitted all documents and explanations in XXXX. Predictably Citi declined us and one of the  reasons given was that we had already exhausted the modifications available to us. Additionally we received an escrow analysis from Citi and on the backside it indicated that Citi had sold our loan as of XXXX XXXX, XXXX. After learning that XXXX XXXX XXXX was the new mortgage Company, they informed us that HAMP expired XXXX XXXX, XXXX while encouraging us to reapply for modification with them per their in house effort. XXXX subsequently declined us too. and we dealt with XXXX XXXX ; XXXXXXXXXXXX ; who really seemed like this was her first modification effort. So our first payment was due XXXX XXXX XXXX, XXXX, we received notice late XXXX that XXXX has now sold our mortgage to XXXX XXXX XXXX, XXXX effective XXXX XXXX, XXXX. We had already issued and mailed payment check to XXXX XXXX XXXXXXXX. we had like experience when Citi sold to XXXX. documents attached pertinent to Citi 's decline and our appeal was declined too. The property in question is XXXX XXXX XXXX, XXXX, Mo XXXX, our primary residence. Is there something strange going on with all of these unique transactions? I could n't get the documents attached.</t>
  </si>
  <si>
    <t>I am a first home buyer. I found a house that I liked and I was accepted an offer on a house. Initially, my wife and I started with XXXX XXXX for our mortgage, but I decided to shop around for other deals. I found XXXX Bank and I and I am in the process to move my mortgage loan with them. It 's true that I have been with XXXX XXXX longer because I initially started with them. I received phone calls from XXXX that they will offer me a better deal ; right now, all I want is for them to close the mortgage and send Appraisal to my XXXX bank. I heard that XXXX are very good at sales but they put pressure on people in order to keep their mortgage with them.</t>
  </si>
  <si>
    <t>I have been asking for a modification form since the month of XXXX and I did not receive anything they told me they were going to mail it to me and nothing I called them 3 weeks ago and then 2 weeks ago asking for the same form and they said the same thing and this week I receive a letter that I have to pay my loan of full that is about {$36000.00} and I dont have that money I lost my job in XXXX and I also got behind with my payments because I got injured at work. Please help me I dont want to lose my house. The mortgage company is Vanderbilt mortgage</t>
  </si>
  <si>
    <t>After having XXXX XXXX go XXXX a major diasaster XXXX XXXX, the bank is offering a moratory of 3 months and then we have to pay the 3 months in XXXX XXXX or go XXXX a loss mitigation process that does not aliviate our diaster process. Some of XXXX have also lost our jobs or have to start from scratch and the bank does not offer a process in order to move these payments to the end of our mortgage.</t>
  </si>
  <si>
    <t>On XXXX XXXX, XXXX I assisted my daughter in applying for a home mortgage loan with Quicken Loans. She had just moved to Virginia for a new job and wanted to purchase her first home. I offered to help her through the loan process. 
We had contacted several mortgage firms locally and each had been clear as to what the base interest rate was and the ability to buy down the rate with points. We had no desire to buy points! So I suggested to my daughter we contact Quicken Loans and we did so via her cellphone using the external speaker. The lady representative from Quicken Loans who answered was XXXX XXXX. 
I explained our situation and asked what their interest was. She immediately told us 3.99 % and said " how does that sound? ". Since we had been give previous rates in the area of 4.25 % locally we thought this rate was good. She quickly went on to explain this was a 30 year fixed conventional rate requiring only 10 % down. Then she said my daughter would not have to pay any PMI and the amount needed to close would be approximately {$21000.00} ( including down payment of {$18000.00} ). 
NEVER did she mention anything about this rate being available BECAUSE my daughter would be paying XXXX points to buy down the rate to get this 3.99 %. If she had done so we would have said no thank you and moved on ... as we had done with the local offers already provided. 
I then allowed my daughter to complete the application process on her own with the understanding that she had secured a good/reasonable interest rate on her loan for her first home. 
It was at the closing for her home purchase on XXXX XXXX, XXXX that I discovered this matter of points being disclosed at a cost to my daughter of about {$3700.00}! 
It is my position that this representative for Quicken Loans acted in a sly, deceitful manner and I believe actually illegal with regards to proper disclosure of the loan details at the outset of the loan process. 
During the time between the initial application and the closing date my daughter was subject to an avalanche of forms, questions and inquiries with NEVER a verbal explanation as to the basis for the 3.99 % rate. As a first time home buyer she deserved a full and clear explanation of what she was accepting! 
After the closing I then immediately filed a complaint with Quicken Loans on behalf of my daughter and was told my complaint had been forwarded to the Executive Office Team.  Two days laters I was contacted via email by a XXXX XXXX who had reviewed my complaint. Her email reply was both factually untrue and at the same gave absolute evidence to the substance of my complaint. 
First, she stated that she had reviewed the communication between XXXX and my daughter and I and determined that there had been a very in-depth conversation about the total costs associated with a rate of 3.99 % ... this is a lie. I have attached a copy of the scratch notes I made during our conversation with XXXX that evening and as you can see there are NO notes about points! As I previously stated had there been a mention of points I would have said we were not interested in paying points just like I did with the three local mortgage agencies. 
Second, and more telling, was her reply in the email that stated " I did not find in communication that the closing costs were broken down or questioned as to whats included within the estimated XXXX. I do believe that this is an area of opportunity for us as a company to provide that additional clarity ; Instead of expecting our clients to read the disclosures we provide prior to their signature/acknowledgement ''. That statement alone supports my position of the deceitful presentation with the sole purpose of the loan sales representative to secure a sell. I have attached a copy of this email as well for your records. 
In summary, I reiterate that Quicken Loans acted in a deceitful and unlawful manner in selling this loan without a full disclosure of the costs associated to a young, female first time home buyer. I believe that the monies paid in points should be reimbursed and the fixed loan rate for 30 years be kept at 3.99 %. 
Sincerely, XXXX XXXX XXXX XXXX Cell : XXXX XXXX XXXX XXXX ( actual loan applicant ) P.S. I am having trouble attaching one of documents in support of this complaint. It is the one that shows my notes from the initial phone conversation with Quicken. Please contact me with another method for getting this document to your attention.</t>
  </si>
  <si>
    <t>My husband XXXX XXXX suddenly. I fell 3 months behind and I requested that Wells Fargo please allow a modification of put the 3 months I was behind on the existing loan. They did not. Instead they put me into a new loan before I knew it and my payments were several hundred dollars more a month than before. And now they send me paperwork saying it explains what happened after the fact but this explains nothing. They took advantage of me after my husband XXXX. And I need HELP!!!!</t>
  </si>
  <si>
    <t>The Mortgage Company was formerley Nationstar, now renamed Mr Cooper. 
In XX/XX/XXXX I was advised by a representative of Nationstar that they were able to apply money from a suspense account to a repayment plan I was on. 
Later i was informed that was an error by their employee, the repayment plan had failed and I now owed two months mortgage again. 
Beyond that it has just been a financial nightmare. 
I sent correspondence, never got a reply ... ..and have since that time made numerous phonecalls to find out why I am liable for their error. 
The late charges have been mounting and completely destroyed my credit, along with posting a former loan modification on my report. 
I cant catch up and no other lenders will touch me because of my credit now. 
I have attempted three further modifications with my current lender, in an effort to remain in my home ... ..simply because i felt I had no other options left, and because the monthly payment recently increased and I have so many late fees now. All have been denied. 
I can show a good payment history as far back as XXXX. 
I now believe this company is very much in error, and am afraid they will cost me my home. They have certainly already destroyed my credit, and left me with no other way forward but to lodge a complaint.</t>
  </si>
  <si>
    <t>In XXXX XXXX, my mortgage was sold to Carrington Mortgage Services , LLC from XXXXXXXX XXXX. At about the same time, I filed for Chapter XXXX bankruptcy, and managed to get the one payment caught up that I missed, and have bank statements reflecting as such. I continue to make my payments on time and think everything is ok, and then approximately two years later, Carrington files a proof of claim with the bankruptcy court stating I missed a payment ( which I have n't ), and also asked for approximately XXXX XXXX in " projected escrow shortage ''. Unfortunately, I did n't have the money or resources to pursue this matter in court further, so I ended up having to have my house payment rolled into the payment I was already making to the court to " clear up '' this matter. Fast forward to XXXX XXXX, where I lose my job, and manage to continue making payments, and in XXXX I converted the bankruptcy case to a chapter 7 simply because I did n't have a job, and I ca n't afford for them to dismiss the case and have all the other stuff come crashing back down on me. I 'm making payments this WHOLE time, without fail. In the same month ( XXXXl ), Carrington files a relief from stay because they say I 'm behind on my mortgage ( which I 'm not and I can prove it ). Well, the Chapter XXXX Case was XXXX in XXXX XXXX, and their relief from stay was denied because of this. I also have an email in my possession from their attorney stating that my mortgage is current through XXXX XXXX ( it 's current through XXXX XXXX as well ), and I am STILL showing a balance of {$2300.00}, and I have no idea what it 's for. Not only that, but I get an escrow review and my payment has gone up {$61.00} to {$820.00} for a perceived escrow shortage. I contacted XXXX and their rep advised me to call in and find out what 's going on. They told me it was advance payment fees of some sort. I 'm 99.9 % sure it relates to the bankruptcy case, which is now closed, and they ca n't collect on that. So, I thought I 'd start here first. I also have a QWR letter waiting in case I need to send that too.</t>
  </si>
  <si>
    <t>I am currently 90 days behind on my mortgage and have been attempting to reach a Loan Care loss mitigation specialist for 30 days. Loan care put me in a repayment play that I was unable to maintain. When I attempted to call I was hung up on multiple times. I called on XXXX at XXXX pm. XXXX at XXXX, XXXX at XXXX. and XXXX at XXXX. each time I was placed on hold and disconnected. Today I submitted a 21 page fax to their loss mitigation fax line as the only two ways to send it is via mail of fax. I included my pay check stubs, lease agreement, proof of other income including child support and Notary work. I also included the expense form and complete application and letter of explanation. I tried to log into the company website today to make a payment but they have cut off my access to do so. I need help reaching a person to work this out. I have consulted with a XXXX attorney and will be filing a XXXX XXXX if they are unable to help me save my house. I reviewed the FHA modification information and I qualify for a modification but I am angry that they keep giving me wrong information.</t>
  </si>
  <si>
    <t>In XX/XX/XXXXXXXX XXXXXXXX XXXX called me up and said i was pre-approved for a mortgage refinance. We talked briefly and he requested a credit card to pay {$250.00} ( half of the appraisal fee ). I was charged {$250.00} on my XXXX  in XX/XX/XXXX and no one called me to schedule the appraisal. I then called XXXX XXXX XXXX in XX/XX/XXXX and asked if my loan application was moving forward and requested to be contacted by the appraisal company to schedule, i was never contacted. Then a letter in XX/XX/XXXX from XXXX XXXX arrived disclosing that I am not approved for the Loan and XXXX XXXX XXXX is not responding to email, text or call.
XXXX XXXX XXXX  nmls # XXXX XXXX XXXX XXXX  XXXX XXXX Senior Mortgage Specialist p. XXXX x.XXXX f. XXXX  XXXX nmls # XXXX XXXX  XXXX XXXX XXXX XXXX XXXX XXXX XXXX, CA XXXX</t>
  </si>
  <si>
    <t>I have both a mortgage and a Home Equity Line Of Credit ( HELOC ) with Chase. The HELOC was paid on an interest-only basis for the first 10 years, starting in XXXX XXXX, and then switched to a principal and interest basis in XXXX XXXX. The change in payment basis more than doubled the monthly payment on the HELOC. It increased from XXXX to XXXX. 
I received no prior notification from Chase that the payment basis was about to change. I discovered subsequently, in XXXX XXXX, that the reason I did not receive any notification was because Chase had not updated my mailing address. It had my old address on file for my HELOC but the correct, updated address for my mortgage. The representative with whom I spoke on the telephone in XXXX XXXX explained that because the new address was an international address in the XXXX XXXX, it needed to be entered manually. This was why the address I provided for the HELOC did not automatically update at the same time the mortgage address was updated. I note that my international phone number, however, did in contrast automatically update for the HELOC. 
I also did not receive any prior electronic notification even though I had and still have configured electronic alerts from Chase. For reasons then unclear to me, Chase 's postal and electronic notification systems did not work in this instance to provide prior notice of the payment basis changing. 
Chase informs me that they had sent me ( and my co-mortgagee, XXXX XXXX ) two letters by post in XXXX and XXXX XXXX informing me of the change in the payment basis. Both letters, however, were sent to the old address. I attach a copy of the XXXX XXXX letter showing the incorrect address. 
I first learned the payment basis had changed in XXXX XXXX when examining my bank account. When I queried this with Chase, through their secure message system, they confirmed the payment basis had changed in XXXX XXXX. I attach a copy of the secure message exchange XXXX XXXX. 
I then discovered in XXXX XXXX when examining my bank statement again that my XXXX and XXXX XXXX HELOC payments had not cleared because there were insufficient funds in my account. Again, I received no notification - either by post or electronically - that these payments had been missed. Again, this was because the address was still the incorrect address on file for the HELOC. I immediately called XXXX and made these two payments over the telephone. I also asked whether they had been reported to the Credit Reporting Agencies and had been advised that they had. I also asked if this could be amended and received a response several days later to the effect that it could not be amended because Chase had given me prior notification of the change in the payment basis. 
I asked Chase to review the decision and it was escalated to their Executive Office through their internal complaints process. The decision, however, remained unchanged. I attach a copy of their final decision. 
I believe Chase ' final decision is unfair because it was a failure on the part of Chase that its systems did not automatically update the address on both the mortgage and HELOC, even though I had provided the correct address. Had the correct address been provided, I would have had enough time to ensure there were sufficient funds in the account. I would also have received a notice that I had missed the XXXX and XXXX XXXX payments. At the very least then, I would have been able to ensure there were funds in the account to cover the XXXX payment if I had known of the missed XXXX payment. But Chase insists on reporting that I am to blame for missing both the XXXX and XXXX payments. 
I would note that I have held both owned the property against which both the mortgage and HELOC are secured since XXXX XXXX. I have not - until now - missed a single payment on either product.</t>
  </si>
  <si>
    <t>We had a family vacation planned for the month of XXXX and XXXX was not working at the time so I filed for financial assistance for the month of XXXX. I filled out the forms and emailed it to Carrington on XX/XX/XXXX and again on XX/XX/XXXX asking for an update. Never heard back so I called them hoping to get an update on XX/XX/XXXX. I got passed around and never got any answers other than being told it was pending. I called back again on the XXXX but the hold time was too long and I was at work so I ended up hanging up. ( The XXXX and XXXX I called from my work phone line so I will not be able to get phone records ). I called back on XX/XX/XXXX and was told I was denied financial assistance on XX/XX/XXXX because they did n't have all the info they needed. I made the payment the same day. The call on the XXXX was from my cell phone so I can get phone records if needed.</t>
  </si>
  <si>
    <t>I have had a mortgage with XXXX XXXX since XX/XX/XXXX and XXXX bought the loan servicing agreement from XXXX XXXXXXXX in XX/XX/XXXX according to my records. 
Since XX/XX/XXXX, we have had a dispute with XXXX XXXX and subsequently XXXX which has never been resolved. 
On XX/XX/XXXX I sent 96 pages by fax to XXXX XXXX from a local chase branch with proof of payments. I have a receipt for that fax. 
They never responded. My son, wrote a letter to them in XX/XX/XXXX outlining our dispute for payments not credited in XX/XX/XXXX, XX/XX/XXXX, and XX/XX/XXXX. 
I have sent them proof of missed credit for payments and excessive escrow charges to my mortgage account from their payment history which they told CFPB they had submitted to me as a resolution for the problem. The problem has never been solved. XXXX XXXX and now SPS who bought the servicing contract on my loan, has never addressed the proof of payments that I have submitted to them. 
The payment history from XXXX which they sent to me, clearly shows excessive capitalization to my mortgage account of {$170000.00} since XX/XX/XXXX. 
In reconciling these charges, I have discovered that the amount of {$100000.00} is owed to my mortgage account since XX/XX/XXXX which has not been credited. 
As stated above I sent 96 pages by fax from a local XXXX branch to them in XX/XX/XXXX which XXXX and now SPS has never acknowledged. 
They have never acknowledged receipt of this proof of payments to substantiate my claim. 
Therefore I am requesting a complete review of my account which includes crediting the payments I have submitted and acknowledging the excessive escrow charges made to my account which is shown on the XXXX payment transaction hiostory. 
I submitted a prior complaint to the Consumer Finance Protection Board on XX/XX/XXXX and the complaint number is # XXXX which you stated the company has submitted a reply but this reply is not correct or acceptable to me. 
They may have responded to my complaint to your agency dated XX/XX/XXXX. But they did not address the problems of the missed payment credits nor the excessive accrued interest payments and escrow charges made to my mortgage account as evidenced by the XXXX Transaction payment history and the proof of payments I sent to them in XX/XX/XXXX. 
Lately SPS sent me a Cancellation of Debt Notice for {$210000.00} dated XX/XX/XXXX but according to the SPS payment history they only excused {$71000.00} from the Deferred Interest Balance. 
The notice they sent to me or {$210000.00} is erroneous and I have sent them many letters requesting that they sent a corrected statement which they have not done. 
This notice has tax implications and the amount stated on it is not correct and it must be corrected. 
I am asking you to please reopen this case and it has not been resolved in a correct way to reflect my payments that were not credited when it was a XXXX mortgage and excessive escrow charges for taxes and insurance. 
Respectfully Submitted, XXXX XXXX</t>
  </si>
  <si>
    <t>Select Portfolio Servicing is the mortgage servicer of the loan that we have with XXXX XXXX as the note holder. My wife and I received a federal loan to help us decrease our loan because we were upside down and we received a mount for XXXX that was sent to Select Portfolio service to put toward the principle. Once they did receive the check we asked if they could reduce our monthly mortgage payment and they said, " No. 
They claim that they had already done amortization and that they could not lower our payment. If they only service the loan then why are they acting like a bank and making decisions for XXXX XXXX. They SPS are taking in money for banks and modifying loans but they claim not to be able to lower monthly payments for the consumers that in up with this loan servicer. How can this be and this has to be illegal. So many consumers have had similar issues with SPS and they should not be allowed to be in business. 
Thanks, XXXX XXXX XXXX XXXX. 
( XXXX ) XXXX</t>
  </si>
  <si>
    <t>In XXXX of XXXX we filed for chapter XXXX to stop foreclosure and the sale of our home. We received a Notice of Recission stating that the foreclosure and sale of our property had been reversed. We applied for a modification of mortgage through Ocwen XXXX XXXX XXXX and it was approved.Nothing was sent to the the XXXX XXXX County Recorders office to notify them that the property reverted back to us. In short, we do not exist on this property and the Grant Deed remained in possession of the Mortgage holder. The Trust account is being held by XXXX XXXX of behalf of XXXX. I would like this resolved as soon as possible. 
I am being told by Ocwen that they can not help me and that I am to contact XXXX XXXX. I contacted XXXX XXXX and I was told that Ocwen needs to resolve the Grant Deed issue with the County Recorders Office. 
They keep bouncing me back and forth between departments. I have contacted Ocwen Loan Servicing numerous times and asked them to take care of this matter. This all stems from getting approval from XXXX XXXX ( XXXX XXXX XXXX ) for the funding of artificial turf, through our property taxes. The work was done after XXXX XXXX approved the funding in XXXX XXXX. I just now found out that there is an issue with us being the owners. I signed the official documents and sent them back to XXXX XXXX and the installation process was done and completed.</t>
  </si>
  <si>
    <t>1.OnXX/XX/XXXX, my husband XXXX XXXX XXXX phoned and texted XXXX XXXX XXXX XXXX XXXX ( AKA XXXX XXXX XXXX XXXX XXXX XXXX ) , XXXX License No. XXXX, ( Agent XXXX ), to schedule an appointment, due to a referral from my husbands sister-in-law, XXXX XXXX. The same day, she sent us an email with a list of properties and confirming our appointment. 2. On XXXX, we met Agent XXXX. We informed her about the kind of property we were looking for, that our credit Union had pre-qualified us up to {$300000.00}, that we had funds ( sale of our property at XXXX, HI, ), our employment, income, debt obligations etc. We visited around 5 properties and liked the one located at XXXX XXXX XXXX, XXXX TX XXXX. Agent XXXX promised to make an offer and advised us that WE SHOULDNT BE APPLYING FOR A LOAN WITH OUR CREDIT UNION. SHE SAID THAT WE WOULD GET THE LOAN FAST IF WE USED THE SERVICES OF HIS SON XXXX XXXX AT WELLS FARGO ( THE LOAN OFFICER ). 3. On XX/XX/XXXX, we met XXXX XXXX at Wells Fargo located at XXXX XXXX XXXX XXXX, TX, XXXX, had a long conversation and provided the whole picture regarding our familys finances. We informed the Loan Officer that XXXX was a permanent employee at the IRS ; and XXXX was a seasonal employee with the IRS and had a part-time job with The XXXX XXXX The Loan Officer asked us to lift the credit freezes placed on our credit reports with XXXX and requested more information ( pay stubs, W-2s, copy of tax returns, bank statements, etc. ) The  same day, at night, the Loan Officer emailed us a pre-approval letter. 4. On XX/XX/XXXX, Agent XXXX made us sign a XXXX XXXX XXXX ( XXXX ), and additional documents. Agent XXXX was in permanent coordination with her son XXXX XXXX ( THE LOAN OFFICER ) pertaining our mortgage loan with Wells Fargo. While the mortgage loan was being processed, we paid ( under constant pressure from Agent XXXX and her son ) for Upfront Fees of Mortgage Application ( {$540.00} ), home inspection ( {$300.00} ), termite inspection ( {$92.00} ), appraisal ( {$520.00} ), credit report ( {$16.00} ), and Homebuyer Education Class ( {$75.00} ). 5. The Loan Officer requested a number of documents, made us lift freezes from our credit reports ( {$200.00} ), tax documents, bank statements, etc. We were contacted about hundreds times by phone, e-mail, text messages, etc. The Loan Officer made us believe that our loan was about to be approved. 6. On XX/XX/XXXX, the property inspection took place and was determined that the house had significant issues that would be costly to repair, so we forwarded entire report to Agent XXXX and requested an Executed Amendment ) ; however, she acted against our interests, because, despite we requested a very detailed list of repairs needed in the house ), she prepared a very poorly worded Amendment. In the end, due to Agent XXXX actions, we lost {$2200.00} XXXX XXXX. We are complaining against Agent XXXX before Texas Realtors regulators. 7. On XX/XX/XXXX, Agent XXXX notified us that we had been turned down by Wells due to me being a part time employee. We reminded Agent XXXX that I was a seasonal employee and have an additional part-time job. XXXX said that it would be better if we apply for a loan with a loan broker, for they have more products to offer. Next, she referred us to a private Mortgage Broker who also denied our Mortgage Loan. 8. During the whole time we were dealing with Agent XXXX, the Loan Officer contacted us many times via e-mail and text messages. The Loan officer ( himself or thru his mother ) made us believe that paying for upfront fees ( XXXX ), home inspection ( {$300.00} ), termite inspection ( {$92.00} ), appraisal ( {$520.00} ), credit report ( {$16.00} ), and Homebuyer Education Class ( {$75.00} ) was necessary for us to get the loan itself and a better interest rate/ term and conditions with Wells Fargo . 9. As you can see, Wells Fargo has trained and ordered its Loan Officers to get from prospective Mortgage Loan clients as much money as they can. Wells Fargo made us spend our hard- earned money in all the items detailed above, just to make a profit from commissions ( appraiser, inspectors, realtor, and homebuyer education company are related to Wells Fargo ). 10. Wells Fargo Loan officer acted unprofessionally and kept us uninformed about the loan process. The main interest of the Loan officer was to make us spend money in the items above detailed. Please review copies of e-mails, transcripts of text messages to/from Loan Officer ( green ink are his texts ), and other exhibits from Mortgage application. 11. When I directly contacted the loan officer and his mother, they yelled at us over the phone and sent us a very offensive e-mail ( please notice that se refers to her and her son as US, which proves that they were acting in coordination ). 12. I tried to resolve this issue with the Loan Officer and his mother thru my husbands sister-in-law many times : I requested the reimbursement of the earnest money plus all the money spent in upfront fees, inspections, appraisal, credit reports, homeowners class, etc ; but, instead of getting my money back, they, first, they offered to continue searching for other properties and make a discount from her future realtors commissions, and, second, falsely told my husbands sister-in-law that I had filed a lawsuit against them ( which I hadnt done ) and threatened to countersue me ; 13. The XXXX XXXX XXXX XXXX XXXX XXXX and Wells Fargo colluded to deceive me and my husband making us believe the the loan approval was imminent ( which was not true ) and to make us spend our money in several items just to make a profit and never rendered any result.</t>
  </si>
  <si>
    <t>I called the bank BBVA compass who holds my mortgage to inquire on the amount for me to pay o my principle to be able to cancel my payment mortgage insurance. The bank refused to provide me with that information. They also refused to give me information on how to calculate the payoff amount for me to get to 80 % loan to value ratio.</t>
  </si>
  <si>
    <t>We purchased our home in XXXX XXXX with XXXX XXXX XXXX financing, which, of course, required PMI. Since then, the home has gone up considerably in market value, which, when combined with XXXX plus years of principle reduction, brings us well below the requisite XXXX threshold of XXXX % XXXX to drop the PMI. Per XXXX regs, a new appraisal was required. The servicer, XXXX, through its appraisal management XXXX, sent out the same XXXX who had done the original purchase appraisal. The ensuing appraisal report was chock full of errors, omissions and misstatements of material facts, some of which are a matter of public record, falsified his XXXX certifications, used non-comparable sales data while failing to note significant comparable sales data relative to our house. It is compelling and illustrative of the depth of this XXXX 's XXXX, lack of professionalism and failure to exercise ordinary care. Each appraisal done on our home by this same XXXX contains different and conflicting information. As a result, based on garbage in/garbage out XXXX, the ensuing report grossly understated the value of our home and XXXX denied dropping the PMI. We contacted XXXX to dispute the appraisal and wrote a letter of dispute, supported by additional documentation pointing out the erroneous information and omissions on the appraisal report, the fact that the XXXX has a vested interest ( he is also a XXXX XXXX XXXX XXXX ) in influencing values as well as additional timely comparable sales data ignored by the XXXX which support a market value significantly greater than the falsely arrived at value issued by the XXXX. We, again, requested dropping the PMI. XXXX chose to blatantly disregard the factual and supportive sales data we submitted and again declined our request to drop PMI. Factual errors, omissions and wrongful assumptions and data on the original appraisal report were NOT corrected. They also declined our very specific request to provide detail of who, precisely, was to have performed the so-called " review. '' IT IS PATENTLY WRONG THAT WE, AS CONSUMERS, SHOULD BE REQUIRED TO ACCEPT A DECISION BY THIS LENDER/SERVICER BASED ON A PROVEN ERRONEOUS REPORT. We then sent a certified letter to head of the operations group at XXXX demanding that fresh eyes, higher up the ladder, review this case and approve our request to drop the PMI. Copy of that letter is attached to this complaint. We have not received any response from XXXX since. 
Thank you. 
XXXX and XXXX XXXX</t>
  </si>
  <si>
    <t>The current mortgage company " freedom mortgage '' considers my payment late if they process the payment after the XXXX. I use online bill pay to pay my account and the payments are set and post marked well before the XXXX, but because it is processed after the XXXX, by the company itself, they consider this late and I am charged a fee. The processing of the checks is random. One was on or around the XXXX another was on or around the XXXX. It seems they are applying a late fee because they process this late and not use the post marked date. One employee mentioned that during training they are told to go by the post marked date, but on the floor, was told to go off of the date he has it. I can not control when they process the check I can only control when I request the check be sent. This seems very unfair. Because of this I have had to pay multiple late fees.</t>
  </si>
  <si>
    <t>Applied for a HELOC on XXXX with a complete application including P &amp; L, tax returns both business and personal for XXXX, proof of homeowners insurance. Was advised on XXXX that a drive by appraisal rendered a low value of $ 550k and the loan was not able to be approved due to insufficient collateral. Placed a complaint with US Bank and another agency requesting a complete walk thru appraisal. Walk thru appraisal was performed on XXXX. We are XXXX XXXX  contractors with XXXX XXXX routes and receive a weekly salary and weekly compensation from the corporation on the route, in addition to a monthly bonus. This was explained in great detail to the individuals who took the application. No questions were asked for clarification of the income until XXXX when I followed up for status on the appraised value. I assumed that the income was satisfactory since no other communication was received from the back that it was not. Only that the collateral was insufficient. I was advised XXXX that the loan was denied due to insufficient income/excessive ratios on XXXX! I was advised on XXXX that my walk thru appraisal came in at a value of $ 590K and that the income that was used to qualify me for this loan was my XXXX AGI from my 1040 's. This does n't make any sense to use income from last year when I provided YTD income. At the least an average of previous income and past income could be averaged to get a conservative figure to use for qualification purposes. For example use a 8 month average from the w/2 and P &amp; L income with the 12 month AGi figure for the XXXX 1040 's for a 20 month average or just use current YTD P &amp; L income along with paystub income for a 8 month average. 
My weekly salary is {$500.00} with a weekly pay from the corporation of $ 2400XXXX {$2600.00}. Us Bank used a figure of $ 6000 monthly for qualification purposes. I also receive a monthly bonus of $ 3000.I was denied and dont believe it was justified.</t>
  </si>
  <si>
    <t>XXXX XXXX Requesting several times to provide proof of items on mortgage loan, and company will not provide the information.</t>
  </si>
  <si>
    <t>ACCOUNT NUMBER XXXX Property address XXXX XXXX XXXX, XXXX XXXX Fl. XXXX Mailing address : XXXX XXXX XXXXXXXX XXXX, XXXX TX XXXXXXXX These are Serious Mortgage practices you failed to provide /answer /disclose or maybe even broke the law. Attached is your letter dated XX/XX/2017 which appears your unable to find /locate the unauthorized charges which SPS has been the servicer assigned from XXXX and you provided never a response and again doing everything you can to stale /delay and not provide full explanation and simply make additional large excessive profit and simply ripping off consumers. You SPS have carefully, willfully and deliberately hide /refuse to acknowledge or provide proof ( more exact ) number which apparently your unable to locate is {$11000.00} of unauthorized charges ( SEE PAYOFF STATEMENT AND YOUR OWN STATEMENT ). My Principle balance was only XXXX yet you reported to the Title Company unpaid Principal is XXXX. You SPS are hiding interest from IRS and me as the customer. SPS assigned from XXXX XXXX have unauthorized charges to place on my account of {$11000.00} and I demand this money back to XXXX XXXX and XXXX XXXXXXXX XXXX the rightful persons on the mortgage. You find not find any authorization from XXXX or XXXX XXXX XXXX approving these this interest if anything SPS assigned from XXXX has been losing my paper work for six years trying to do a loan modification which SPS FAILED but amazing XXXX XXXX was able to assist. I demand this {$11000.00} that you added as principal which my balance and all these years my interest statement is as reported to IRS is {$84000.00} and that how interest statement were sent to me. You can not just add {$11000.00} to my principal just because you know this was unauthorized charges. Final, I check with XXXX XXXX there is NO subornation agreement notifying XXXX XXXX that the principal balance has been raised, XXXX XXXX servicing for FHA Since your unable to find your own documentation, I file an official complaint with XXXXonsumer Financial Protection Bureau as your mortgage practices fall in line with being Predatory as you are taking advantage of Senior, my wife at XXXX and me at XXXX, refuse to answer my questions, appears to be not explain proof of your actions and ( 3 ) unable to explain/find proof of anything ( 4 ) Unable to answer or respond to my principal is XXXX that how for 10 years sending 1099 statements out, we been filing interest claims and during the payoff you SPS added {$11000.00} of unauthorized charge which are and never was agreed on.</t>
  </si>
  <si>
    <t>78160</t>
  </si>
  <si>
    <t>My loan had been transferred to 3 different service since origination from country wide XX/XX/XXXX ; my loan had adding additional charging drastically ; each time is a new servicing my amount incremented. I need to solved this matter is seams like whenever I tried to get any explanation my loan is sold or transferred. Please helm me ; I do not owed what lenders staying I owed. 
Below a copy of the letter sent to new service SPS. 
XX/XX/XXXX Ref : loan # XXXX XXXX XXXX XXXX XXXX XXXX XXXX XXXX XXXX XXXX XXXXSelect Portfolio XXXX  XXXX XXXX XXXX XXXX, XXXX XXXX I am disputing the above referenced debt, please verify this debt as required by the Fair Debt collection Practice Act ( FDCPA ) I was notified by your company on XX/XX/XXXX regarding an alleged debt I have reason to believe I do not owe the amount you claimed because since this loan had been transferring since XX/XX/XXXX from several lenders ; I had been overcharging ; this loan had been transfer to three different service ( including XX/XX/XXXX ) since the time I purchase this property for the amount of {$270000.00} ; Back on XX/XX/XXXX I owed the amount {$230000.00} and balance had been increased drastically ; there is an error on the balance charged. See enclosed documentation with correct amount owed for this loan. Need correction be made ; also I had made payment for the amount of {$1500.00} for the month of XX/XX/XXXX on XX/XX/XXXX. All my payment had been on time. Enclosed proof of payment and copy of escrow forXX/XX/XXXX ; If I need to hired a lawyer and had the court review my case I will had not problem. I am very frustrated the lenders had overcharging me for an amount I do not owed. I need your help to resolved erroneous information that had been dealing for too long. 
I request all of the following information be provided to me by mail : 1- Proof of my agreement to pay the original creditor.
2- A copy of the final Account Statement issue by the original creditor.
3- A Break down of the total amount due, showing principal, interest, and other charged, and 4- For all other charges ; the date of and basis for each charge. 
5- The full name and mailing address of the original creditor for this alleged debt ; 6- Documentation showing you have verified that I am responsible for this debt, or a copy of any judgment ; 7.-Documentation showing you are licensed to collect debts in Florida Because I am writing you within 30 days of being notified by your company about this debt, you must cease attempting to collect this alleged erroneous amount and made the correction as necessary. 
Under the Fair Debt Collection Practices Act. Additionally, the debt can not accrue any fees or interest beyond what is allowed by state law or by contract with the original creditor. 
Sincerely,</t>
  </si>
  <si>
    <t>Each month I pay extra principle money towards my mortgage in an attempt to pay it off sooner. Well Fargo is continuing to apply my extra principle payment to future months, instead of towards principle. Clearly this benefits Wells Fargo as it hampers my attempt to pay extra towards current principle. 
I have other mortgages with other banks, and they do not do this. To me, this seems like a shady practice by Wells Fargo, as it hampers my attempt to pay extra towards current principle. 
I have had contacted Wells Fargo multiple times on this, and demanded that the default option for excess funds should be to reduce principle. I should not have to call in every month to get this taken care of, since Wells Fargo is choosing the option that benefits their bottom line.</t>
  </si>
  <si>
    <t>When I originated this loan I requested that the escrow account be established out of convenience and it was not required. Since that time the loan was sold to SLS.  At this point I would like the escrow account to be removed and for me to be able to pay my own insurance and taxes. I have had several conversations with SLS through this process and you can see through their response, requesting for the escrow account to be removed. At first I was told that the escrow account would not be removed because my debt ration of the house was at XXXX XXXX. After being hung up on by the agent, transferred to different departments, asking for a re- appraisal to be done and submitting a request for a re-appraisal using the guidelines that I was given by their representative. I was given incorrect information and was told that the re-appraisal had to be submitted a different way. I then submitted another request for a second re- appraisal to be done on the house and followed the guidelines given and told that the re-appraisal would be done. I then requested for the escrow account to be cancelled again and was told that the escrow account would be cancelled. To ensure that the escrow account would be cancelled I hung up and called back an hour later and was told by the representative that the escrow account would be cancelled. I also called a third time just to make sure and was told a third time that the escrow account would be cancelled. At that point I contacted, my local County tax authority and Insurance Company to have me billed directly for insurance and taxes. Only to receive a letter from SLS three days later that my cancellation request was denied. I then contacted SLS to ask them why it was not cancelled and no answer was given. I again requested a re- appraisal and was told by the representative that I would receive information via mail to have the re-appraisal done. I have yet to receive that via mail and I have received SLS response that they can not remove the escrow because the debt ratio is at XXXX XXXX and they are refusing to do a re-appraisal on my house. Lastly. I would like to state that my local tax authority has re-appraised my house and has it listed at XXXX more than when originally purchased, Yet SLS refused to do a re-appraisal in the feedback. Can you please work with this company to have my house re-appraised and have the escrow account cancelled so that I may pay my taxes and my insurance myself? I have a credit score of XXXX and pay my things on time and it shows in my credit history. This company has not received one late payment from me, in fact it has all been paid in advance.</t>
  </si>
  <si>
    <t>In XXXX of XXXX, I contacted my mortgage servicer, US Bank ( loan number XXXX ) about paying down my principal balance in order to have my PMI insurance removed. They sent me a letter dated XXXX XXXX which outlined what needed to be done in order to have my PMI cancelled. In that letter, they state the amount I should pay to reach the 80 % LTOV amount as well as that I needed " evidence that the value of the property has not declined below the original value ... '' I took this to mean that I would provide a written evaluation. I paid {$3400.00} on XXXX XXXX, XXXX. They sent me a second letter dated XXXX XXXX, XXXX which again stated the PMI removal requirements. Also, in that letter they state that federal law provides me the right to request that PMI be cancelled by ... " based solely on actual payments, the principal balance of your loan has actually reached 80 % of the ORIGINAL VALUE of the property. '' No where in this letter or the previous one are the words third party appraisal or third party opinion mentioned as it pertains to the 80 % of original value rule. After a few weeks of not hearing anything, ( I just assumed my PMI was being cancelled ) I made another phone call. They stated that I must send in a letter. I wrote the letter asking for this process to begin which seemed rather foolish since I had told them directly on the phone. It seemed at this point that the bank was delaying this process as much as possible. I called pretty quickly after I sent the letter in to make sure they got it and learned, only at this point, that someone had to come out to my property to evaluate it. So I said ok, but again there was considerable delay in this process beginning, apparently there was confusion as to who was coming to my house. Finally I received a letter on XXXX XXXX with an appraisal that showed the value of my property had declined by {$2000.00} ( which I highly dispute ) and therefore I needed to pay an additional amount if I wanted my PMI removed. I told them no, it was hard for me to believe that my property declined in value and requested that my {$3400.00} be returned to me. This person said OK, she would do that. After several weeks, I had not received my money, I called the bank again. This was probably around XXXX XXXX. I was told by someone at that point that my PMI WAS going to be removed and I should be getting a refund check for my previous month 's PMI payment. Again, nothing happened and today I checked the account online and the PMI was still on there. I called today ( XXXX XXXX ) and asked what happened with my PMI being removed and they could not give me an explanation other than that person did not know what they were talking about. I asked for my money to be returned and was told it could not be. This person was in the mortgage insurance group that told me that. I told her that that was completely unfair and they were not acting in good faith or as a proper fiduciary. I asked about the person who originally told me my money would be sent back to me and she said they were in customer service and transferred me there. I explained to all to them again and they sent me back to the mortgage insurance department where this person told me to write a letter and the money would be returned to me. I asked her to explain how someone just told me that it could n't be and she finally did some research and said that it actually could not be returned because thirty days had elapsed since it was paid in. First of all, I feel, based on the original letter they sent which I based my whole intent on, I have fulfilled my obligations to have PMI taken off of my account and I should get a refund of PMI since the date I paid the {$3400.00}. They have willfully dragged this process out and could have been handled in a few days which goes all the way back to XXXX. If that can not be done, I would like my principal returned to me since, if they are requiring a third party to evaluate the property, that should be done in advance of my payment to reduce the principal. This whole process has been covered in ambiguity and delay. I believe there must be some incentive for the bank to not cancel PMI. Also, almost everyone I have talked to at this bank have told me complete falsehoods or are completely unaware of internal procedures. I would therefore also request that personal damages be assessed to this company for putting me through this emotional distress as well as punitive damages should also be assessed for failure to act in good faith and lack of any fiduciary capacity.</t>
  </si>
  <si>
    <t>XXXX XXXX modified her mortgage which payments was XXXX} per month XXXX started Making payments of {XXXX} by ph as always, on the XXXX month her ph payment was refused due to not having a signed contract which was never presented to XXXX. XXXX never seen the said contract but asked for a reinstatement due to not getting the contract. XXXX was told she was denied do to not signing. XXXX explained to Ocwen that she never seen the contract, and asked how was it sent due to her mail being sent back to senders which we have proof of court doc 's that were sent to XXXX, and the courts emailed XXXX the proof of mail that was sent back with the right address which the XXXX is also witness to. XXXX has asked for a copy of the note holder Ocwen will not reply with the said information. Ocwen sent XXXX to a modification workshop in XXXX Ca where staff told XXXX not to sign or pay anything due to it would change the terms of the said contract. Ocwen has hot showed proof of any contract but took said amount of {XXXX} for XXXX  months but never sent a contract but took the money without a contract which shows XXXX new payment was and should still be {XXXX} by taking said funds they excepted the contract we were asked to show proof which is payments taking in a lower amount then it had been. so under the contract law we would like the {XXXX} back along with every fee applied from the day the new payment was excepted. Ocwen has been told times and ph numbers to call they still insist on calling the wrong numbers in each email they are told whom to call what time to call ect but still does n't apply to the direction giving to them XXXX has severe XXXX XXXX XXXX and XXXX XXXX which Ocwen has on file this has been so difficult with XXXX being sick. 
also Ocwen was asked to send a copy of the contract that was sent out for the {$XXXX do you know they sent a contract from XXXX its like they understand but they play like they do n't. also after the modification request do you know the modification offered was for {XXXX} dollars we do n't understand how its help when your not helping that just sent XXXX in to a downward spiral where we had to call the XXXX to afraid she my harm her self we have to watch her in this mind frame she just mite do something to hurt her self. I am c/o XXXX and my name is XXXX XXXX XXXX XXXX C/O XXXX XXXX</t>
  </si>
  <si>
    <t>On the XXXX of XXXX, I applied for a mortgage with Huntington Bank. I received an approval message from XXXX XXXX on XXXX XXXX, XXXX. Since I now had an approval letter, I made the decision to purchase a house instead of renting. I found a house in my price range and with my real estate agent and reached an agreement with the seller. A few weeks later, I started the closing process which included the earnest money and an inspection totaling XXXX XXXX XXXX  earnest and XXXX inspection XXXX XXXX XXXX XXXX, XXXX, I received a casual email from XXXX XXXX stating that the underwriter had now declined the load based on insufficient work history. XXXX stated that I should get my XXXX to co-sign. The co-sign issues was also brought up when I initially applied for the loan. It was clear to me that XXXX XXXX used a bait and switch approach to win the loan using my XXXX as a Co-sign. The reason for the denial was insufficient work history, which had n't changed since my original application. I contacted XXXX 's superior and XXXX XXXX from Huntington Bank XXXX XXXX to no avail. 
I requested a formal denial letter several times, the last time on XXXX XXXX. Today, I received the official statement of credit denial. XXXX XXXX XXXX, XXXX ).</t>
  </si>
  <si>
    <t>I was told when I purchased a home in XXXX that I was a home owner, I lost my job in XXXX and I fell behind on payments I asked to do a short sell and was told I could n't because the property is not in my name. I ca n't even receive assistance from companies to catch the payments up.</t>
  </si>
  <si>
    <t>Regarding complaint # XXXX, Ditech 's answer is quite misleading. The payments were submitted as their customer service rep advised. Later, the story changed and electronic payments are now the problem. Which is correct? XXXX never addressed the question of whether my information was sent to another customer, just as another customer 's information was sent to me. I would hope in this day and age, they would be more careful with private information but they sent me another customers papers twice. I would like a written statement from them that my information was never revealed to another customer. Thank you for finally getting to the truth and getting them to admit they changed their platform. I was told several times there were no changes made.</t>
  </si>
  <si>
    <t>We were forced to file another complaint against Goldman Sachs due to the CFPB marking case # XXXX a duplicate. The facts are, Goldman Sachs failed to respond to complaint # XXXX within the 60 days allowed. The CFPB Directors Office stated that if the business fails to answer all of our questions or fails to respond, consumers are allowed to file another complaint until the consumer gets an answer! Our complaints are NOT duplicates and we request that Goldman Sachs answers our questions and provides documentation. NOTE : this complaint will also be forwarded to the CFPB Directors Office along with the CFPB Ombudsman Office so this issue will not occur again now or in the future! Now, we filed a complaint with the CFPB, complaint # XXXX against Goldman Sachs on XX/XX/XXXX ; it has been over 60 days. Goldman Sachs has failed to answer our questions and provide documentation. We are requesting that Goldman Sachs answers our questions and provide the documentation as we requested. We realize that this is an old account but its my understanding that Goldman Sachs has digital archives. If Goldman Sachs sold or transferred our mortgage loan to another investor, Goldman Sachs should have maintained records of this asset being sold or transfer for accounting purposes! Goldman Sachs is fully aware of what is going on with our loan since they purchased our loan in XX/XX/XXXX from XXXX XXXX XXXX and placed the asset into a pool of trust, known as XXXX XXXX XXXXXXXX XXXX XXXX. The questions below are the same questions we asked in complaint # XXXX. First, after purchasing our Note and Deed of Trust from XXXX XXXX XXXX in XX/XX/XXXX ; did Goldman Sachs ever sell, transfer or Reconveyance our Note and Deed of Trust which is located in XXXX XXXX XXXX XXXX XXXX? Second, if so, who did Goldman Sachs sell, transfer or provide a Reconveyance too? Please provide documentation! Third, please provide dates with your documentation! If Goldman Sachs continues to not respond to our questions and fails to provide documentation, then Goldman Sachs is hiding something whether it mortgage fraud, bankruptcy fraud or Securities fraud. The facts are ; Goldman Sachs owned XXXX XXXX XXXX which XXXX reflected in a modification dated XX/XX/XXXX that XXXX XXXX XXXX XXXX XXXX XXXX was the current investor! If this information is correct, Goldman Sachs sold or transferred this asset to a company that had went chapter XXXX bankruptcy on XX/XX/XXXX in the District of Delaware! If XXXX XXXX was not the investor, then XXXX XXXX XXXX, a company that Goldman Sachs owned in XX/XX/XXXX provided fraudulent mortgage documents! This is something that all federal and state agencies must investigate due to the financial crises in XX/XX/XXXX caused by large banks, mortgage companies and investors! All companies that have violated our laws must be held accountable for their actions and compensate victims for any and all damages! NOW ; if Goldman Sachs did n't do anything wrong or violate any laws, Goldman Sachs would answer all of our questions honestly and provide the documentation requested. We request that Goldman Sachs answers all of our questions honestly and provide documentation!</t>
  </si>
  <si>
    <t>The week of XX/XX/2016, I went online and saw Lending tree offered available financing rates of 2.7 % for 15 years. I filled out the application and submitted it. The next few days, I had one lender contact me, XXXX XXXX, and they said they would only offer 5 % interest rate and I had a credit score of XXXX and wanted to pay off a {$40000.00} mortgage loan. What I did received was many, many solicitations for Home Owners Insurance, contractors to build on, everything but XXXX Mortgage companies. 
Then the next week on XX/XX/2016, I called Lending Tree personally and Supervisor XXXX and his boss, XXXX XXXX. They both tried to tell me that Lending Tree does not take applications for loans under {$60000.00}, then I showed them on their own site that in the application process it showed loans even under {$40000.00}. They refused to have Loan companies contact me because I said they advertised a 15 year loan with a fixed rate of 2.7 % and I wanted to speak with a loan company who gave the 2.7 % interest rate. 
I told them that this is " FALSE ADVERTISING '' when you publicly advertise 15 year loans at a 2.7 % interest rate. XXXX began to talk very rude to me, talking over me, trying to make me hang up and then they would not have to deal with the False Advertising claim. I requested in writing for his boss, XXXX XXXX to call me back the next day and she has not called me back, therefore refusing to talk with me and deal with their claim that they could get their customers a 15 year fixed rate loan at 2.7 % interest rate. I definitely qualified with a credit score of XXXX, a home that appraised for {$170000.00}, and the loan amount requested to pay off was only {$40000.00}.</t>
  </si>
  <si>
    <t>The problem is that no one has paid attention into how to resolve this issue. By calling the water dept ( XXXX ) provide acct # XXXX and asked about the $ XXXX payment that was paid to this acct and was returned because no bill was ever accumulated in such large amount. Therefore the funds was returned to the bank. I have outlined in my first complaint letter dated XXXX XXXX how my taxes were paid during the time frame of this matter. I would appreciate not only a phone call, but by postal mail. If they choose to call, leave a message. How would I know if they are trying to reach me. Have some common sense PLEASE. Nothing is owed these people. Before the complaint was sent to XXXX, I had not a clue where these funds went til now. If they did not receive it back, then they should back track that check number that was unveiled by the XXXX XXXX XXXX XXXX. 
XXXX XXXX</t>
  </si>
  <si>
    <t>I refinanced my home with PNC on XX/XX/XXXX. I did not want to set up an escrow account, but the loan officer told me that it is mandatory for closing and I can call and cancel at anytime after closing.
- In XX/XX/XXXX I sent a request to cancel the escrow account. My request was denied and I was told that my loan-to-value ratio does n't qualify.
- In XX/XX/XXXX I sent another request to cancel the escrow account. My request was denied and I was told I have to complete 12 payments to qualify.
- In XX/XX/XXXX I sent another request to cancel my escrow account. My request was approved, but PNC demanded that I must pay approximately {$1300.00} fees for closing the escrow account. I talked to the executive client relation, and they told me the fees is to offset the rate discount I received at closing. I was never told that during closing. 
I read the contract and there is no mention of any fees dues when an escrow account is closed. I was deceived at closing, and I was given various reasons for the refusal of my request, and finally the bank want to charge me exuberant fees to sway me not to close the escrow account.</t>
  </si>
  <si>
    <t>Dear CFPB, This complaint is regarding Rushmore Loan Management Services, LLC. This is in regards to my mortgage being incorrectly placed in default for false reporting and misapplication of payments on behalf of Rushmore Loan Management Services, LLC.
I have made so many attempts to fix this issue by phone and in writing. But, when I have tried to correct Rushmore 's errors it has caused more severe and additional issues such as incorrect reporting to credit bureaus. 
I now believe I 'm being targeted by this company. I believe this company is trying to steal my house and fraudulently file default mortgage insurance. I believe I have been targeted due to numerous false reporting regarding my loan to a Bankruptcy Trustee and Bankruptcy court and the credit bureaus. 
I received a letter from Rushmore dated XXXX/XXXX/XXXX. Rushmore is stating that I 'm contractually due for my XXXX payment. They have also assessed my mortgage loan with incorrect late charges for both XXXX XXXX and XXXX XXXX. I have provided CFPB with all proof of payment and have provided proof of payment for every month from XXXX/XXXX/XXXX through XXXX/XXXX/XXXX. They still are stating that I did n't pay a payment. XXXX, I spoke with XXXX which states is a Supervisor with Rushmore Bankruptcy department. During the conversation with XXXX, he stated that I did n't make a payment in XXXX XXXX. Rushmore is now trying to collect on a date that was prior to them receiving the servicing of the mortgage loan. 
I called XXXX XXXX XXXX and spoke with there customer service in Bankruptcy and they confirmed for me during the phone call that I was current and reported as current at time of transfer of the loan. 
I 'm providing you Rushmore 's letter dated XXXX/XXXX/XXXX which states I 'm due for XXXX. I 'm also providing you with Rushmore 's payment history for XXXX XXXX and XXXX XXXX assessing me falsely with late charges. I 'm providing proof of payment and the CERTIFIED and SIGNED mail from Rushmore. Rushmore received payment prior to the XXXX due date. But, they still assessed me with late charges and noted me as late. They have also reported me as late to credit bureaus, 60 DAYS LATE. 
I 'm requesting for Rushmore to take my loan out of default. I 'm also requesting the remove their false late charges of my mortgage loan. I 'm also requesting they report correctly to the credit bureaus. Please also stop the fraud and targeting me. I believe they have placed me in default to fraudulently collect on mortgage default insurance. 
Please report this to an appropriate agency for investigation of these fraudulent practices. 
Thanks, XXXX XXXX</t>
  </si>
  <si>
    <t>I have exhausted all methods presented to me by the Mortgage servicer 5th 3rd bank. 
The Mortgage is held by XXXX XXXX. 
I was laid off in XXXX of XXXX and in order to try and lower payments, I refinanced with 5th 3rd in XXXX of XXXX. That single act prevents me from using the HARP program. 
I kept working off and on in a poor economy for many years and struggled but made my mortgage payments. 
However, In XXXX I filed for bankruptcy and subsequently in XXXX, I was no longer able to make my mortgage payments. 
The servicer filed for foreclosure in XXXX. 
After recovering financially in XXXX, I approached the servicer and asked about my options. One option was a new mortgage, 40 year term, same interest rate as before which was 4.75 %. They wanted all of the back payments, their attorney costs and their late fees rolled into the new mortgage. 
The house is not worth this much money. The house is worth {$100000.00} less than that total. 
I tried to negotiate that with them but got nowhere. I even tried by contacting XXXX XXXX. Their answer was that there was no program in place to cover a reduction in principal. Did n't my tax money bail them out in XXXX? 
Anyway, I am now in a short sale situation with a buyer who has cash. It took one year of market time to get to this scenario. 
I have showed with an appraisal, qualified contractor estimates, and an inspection that the house is worth {$50000.00} less than 5th 3rd 's simple and quick BPO ( which is solely based on comparable closing prices in the area ). It took many attempts to get 5th 3rd to not rely on their armchair property appraisals and request a BPO. Before that, they never involved actually looking at the property and valued the property another {$50000.00} higher. 
They ( the servicer ) has delayed the closing by not approving the sale, but also by not disapproving the sale. 2 closing dates have been missed. The first was scheduled 90 days after the servicer received all required paperwork and documentation they asked for - scheduled for XXXX XXXX. Docs were sent XXXX XXXX. The second closing was scheduled for 30 days after that on XXXX XXXX. We are now over 5 months out from the initial closing date. The servicer had all of the documents they were asking for and the servicer continues to delay the process by not returning calls or emails. The servicer used to have a single point of contact in place early on in the short sale process. That person has been promoted and his supervisor is now handling my short sale. The supervisor will not give me a phone number, so I need to call the general phone number to 5th 3rd every time I try to get a status update. I am required to go through the entire history in order to get transferred to the supervisor who is never available and never calls me back. They have not scheduled a second BPO yet. XXXX XXXX said the previous one is expired and they need it as a part of their process. It has been over one week since I spoke to XXXX XXXX on XXXX XXXX about them needing a new BPO, and no action has been taken by 5th 3rd. The only reason a second BPO is required is because of delays from 5th 3rd. When the supervisor ( XXXX XXXX ) took over my short sale case, he said there were no docs to support my assertion that the property value was less than the first BPO. I have email documentation that XXXX XXXX ( the  previous handler of the short sale ) received the supporting docs from me 2 months earlier on XXXX XXXX. He was supposed to forward those docs to XXXX XXXX in order that XXXX XXXX can make the decision regarding the short sale. They never forwarded them because why? nobody seems to know. at month XXXX, those docs were finally sent to XXXX XXXX by 5th 3rd. Now XXXX says they need a new BPO. The delays and ineptitude is more than staggering. They seem to be trying to delay in order to push the foreclosure along while delaying the short sale indefinitely. I have opened up 2 complaints with XXXX XXXX that also go unanswered. I keep calling but I do not get called back and I do not get any satisfaction with these so-called escalation calls to XXXX XXXX. In the 2 months I have been dealing with XXXX XXXX at 5th 3rd, I have received 2 emails and one phone call from him. I call weekly and leave messages. Both times he called, he said, yes I will get to your case. And then more delays and things seem to stagnate. I am at risk of losing this buyer and I have done everything that 5th 3rd and XXXX XXXX have asked me to do.</t>
  </si>
  <si>
    <t>While the loan was with XXXX XXXX XXXX I was offer a trial loan modification. I began making payments to bring the mortgage into a current status XXXX accepted payments from XXXX XXXX until XXXX XXXX fulfilling my trial modification. I continued to make payments but the bank refused to accept any further payments after XXXX. All payments that were sent to XXXX were returned and not applied to the mortgage. How can pay a mortgage when they do n't accept payments. I in attempted in good faith to put my mortgage and pay off my debt as per the agreement with the bank and XXXX. They did not live up to their promises also XXXX refused to send multiple documents that were requested. Also documents that were sent to me in XXXX were from XXXX but we 're notarized in XXXX. Also these documents were from XXXX different companies and the originator of the document that was made in XXXX no longer existed in XXXX. How can a company notarized and state that a document is accurate when they did not create it. Than I looked into the head attorney for XXXX and found out it was XXXX XXXX XXXX pc. After doing research I easily found that he was no longer in business because of thousands of illegal immoral and unconcinable business practices.</t>
  </si>
  <si>
    <t>On XXXX I received a letter from Champion Mortgage that they did not have proof of payment of my XXXX XXXX XXXX. Proof was faxed to them on XXXX. 
I further received notice that they had not received my occupancy status confirmation. That was sent to them on XXXX. 
Also, " on my behalf '' they have paid {$3800.00} for my XXXX XXXX tax and demand full payment by XXXX. This tax is not delinquent and is not even due till XXXX. I received no advance notice of this and do not have an agreement with XXXX to pay taxes, XXXX did not answer my phone call of XXXX and on XXXX a recording stated that they were closed. On XXXX I called and XXXX, from XXXX, confirmed that they had received the XXXX tax information and the occupancy status reports and she would call me about the XXXX tax bill. NO call has been received. 
NOVAD was contacted and information was faxed to them om XXXX. On XXXX I called them for an update. They said they never got the info. It was then emailed to them with XXXX : XXXX XXXX. 
Emails have been going on since then with no progress being made. It is now the due date! 
No company has the right to demand any payment that is nor delinquent.</t>
  </si>
  <si>
    <t>I have been living at my residence for almost 30 years. Over the last XXXX or so years, many mortgage companies have been involved in my home loan as they sell it to other companies. A number of years ago, the present company XXXX, informed me that my I now owed almost {$500000.00}. I had thought it was around {$350000.00}. They never gave me a complete explanation for this increase. As I was struggling to pay the monthly mortgage, I contested it but they did not respond. 
The present value of my house is around {$560000.00}. 
I am 72 years of age, self employed and want to stay in my residence. 
I would appreciate your investigating this situation and informing me of the correct amount I presently owe on my home. 
Thank you very much for your help XXXX XXXX</t>
  </si>
  <si>
    <t>The mortgage on my home is serviced by XXXX XXXX XXXX of XXXX XXXX XXXX My loan number is XXXX. I was advised by XXXX XXXX that the servicing of my loan has been transferred to Fifth Third Bank ' XXXX, OH. My next payment is due XX/XX/XXXX. I generally pay my mortgage before the due date however it is now XX/XX/XXXX and I have never heard a word from Fifth Third Bank confirming that they are in fact the new servicer. I am reluctant to simply send my payment to Fifth Third yet I need to pay it soon. There is a phone number for Fifth Third however after numerous attempts and countless time on hold I have never been able to reach a live person. To complicate matters further I am selling my home with a closing date of XX/XX/XXXX.</t>
  </si>
  <si>
    <t>Bank of America servicer for XXXX XXXX, is the plaintiff in a foreclosure motion in superior court of nj, that that does not mention XXXX XXXX or the Trust originally listed on earlier paperwork As plaintiff to the foreclosure motion as required by law. Also Bank of America originally sent us 3 different loan modifications letters in 2016, which we accepted, paid the 3 trial payments, even though the payment amounts changed with every letter they sent, causing us more hardships ... when we finally became permanent, the balances of the account were incorrect and Bank of America servicer of the account has never rectified the incorrect balances due to the modification letters they incorrectly kept sending us. We ask the CFP to please have both Bank of America and XXXX XXXX answer these serious issues, concerns and hardships caused and request an immediate stop of the foreclosure actions in superior court of NJ and request for 3rd party mediation. Many Thanks. XXXX</t>
  </si>
  <si>
    <t>The second mortgage was discharged in a chapter XXXX bankruptcy in XXXX and the debt was not reaffirmed. In XX/XX/XXXX, I reached out to the lienholder and offered a settlement of the debt. On XX/XX/XXXX, we submitted a complete review packet to the lender. On XX/XX/XXXX, the lender flatly refused the settlement offer. On XX/XX/XXXX, a new settlement offer was submitted to the lender. On XX/XX/XXXX, "  XXXX, '' our Single Point of Contact, said that they would likely counter to {$15000.00}. I requested they put that in writing, and they never did. On XX/XX/XXXX, they flatly denied the settlement offer again, and directed us to call XXXX XXXX with any questions. We submitted a third offer and they flatly denied it again in XX/XX/XXXX. A fourth offer and fifth offer were not reviewed - the lender confirmed receipt of documents, then days later sent denial letters based on a lack of the very same documents of which they had previously confirmed receipt. We submitted a sixth offer and review packet, and after weeks of review, we received a letter congratulating us on being selected for a loan modification - which would require us to reaffirm the debt which was discharged in bankruptcy. The letter even states that the request for settlement was not even considered because of the approval for a loan modification.</t>
  </si>
  <si>
    <t>SLS - The mortgage still shows in the deceased name. A modification was applied for and denied, the XXXX is the eldest daughter. SLS can not prove the notice of intent was served to the XXXX because the letters and mortgage are still in the deceased name. No assistance from SLS when modification was denied - XXXX XXXX medical issues. Due to the irregularity in the notice of foreclosure, the foreclosure should be postponed and mortgage statement is placed in the XXXX of XXXX and XXXX is allowed to make the decision to short sale the property. The wife and XXXX daughter occupy the home - the youngest is UNDER XXXX. Also, this is a HURRICANE DISASTER ZONE. A furlough on all foreclosures in this area was required by the CFPB for 90 days. 
Since there are numerous irregularities on the title, the foreclosure is invalid. Especially because the home is in a XXXX Disaster XXXX. 
The previous CFPB complaint was rejected by SLS stating no authorization. Since a modification was file and I will attach evidence, that is not true. I did email and fax in authorization for me as the attorney on record.</t>
  </si>
  <si>
    <t>We mortgaged our XXXX condo with SunTrust Bank in XX/XX/XXXX. We recently sold our condo on XX/XX/XXXX and during our closing proceedings it came to light that we owed the XXXX XXXX {$2600.00} in penalties and fees. This is money that we had no idea that we owed. We have always escrowed our taxes since mortgaging with SunTrust. We opened up an inquiry with SunTrust who told us that our Homestead Exemption expired and it was n't reflected in our tax bill -- only in a supplemental bill that was sent directly to us-the homeowners-and therefore they are n't responsible. We never received a bill and therefore have been accruing late payments and interest since XX/XX/XXXX. I can not fathom how, when SunTrust assumed responsibility for paying our taxes and then failed to pay them in full, they can not take responsibility for the penalties owed. If they have faulty reporting on their end, why is it our responsibility to pay what we do n't know we owe especially when we believe they are paying our taxes each year? I am totally astounded at the inability of the system whereby a huge bank and the government tax department can not maintain a system to keep things running smoothly. Why is the consumer being penalized for something that they were totally unaware of and something they thought was being handled by the bank they were paying to pay their mortgage? We are hoping to recover these fees since we do not feel we are responsible for them given SunTrust took over responsibility to pay our taxes when we escrowed them. They will not help us and only insist we were responsible. Additionally they keep telling us that they would have no way of knowing we owed more in taxes when the Homestead Exemption expired but should n't that have just been an increase on our tax bill that they would see whereby they could just pay more in taxes as they needed to on our behalf?</t>
  </si>
  <si>
    <t>The draw period on my Bank of America HELOC is expiring. I can not afford the payments on the amortized portion of the loan. I contacted BOA to request a modification or extension of the term. They declined my request because I am not delinquent or in foreclosure on the debt. For the past 10 years I have never made a late payment on the HELOC, so they tell me I do not qualify for one of their programs. I believe I am being penalized and denied because I am NOT delinquent. I am trying to continue to pay this loan on time and in full. I am asking the bank to provide me with amortized fully amortized payments over a 30 year period, with a 10 year due date. I do not believe I should have to become delinquent, erode my credit and pay late charges and foreclosure fees, just to conform to one of their programs. 
The HELOC is a bank owned product. The bank does not sell this type of loan to investors, and therefore has a choice on how to help their customers. BOA never considers customers who pay their debts. The HELOC situation is becoming a huge problem that the banks will have to deal with. Other details are contained in the letters I have attached hereto.</t>
  </si>
  <si>
    <t>Dear Consumer Financial Protection Bureau. I currently have a foreclosure sale date scheduled for XXXX XXXX, XXXX this is a very urgent matter. I have a complaint about my current loan servicer which is Rushmore Loan Management Services, LLC. Let me begin by explaining my situation from the past to the current. My loan originated with XXXX XXXX. I was paying XXXX XXXX around {$1600.00} towards my monthly mortgage up until the collapse of our economy. From there they sold my loan to XXXX XXXX. I was behind and applied for a loan modification they gave me the loan modification and I paid them the three trial period payments. After I paid XXXX advised me to keep paying them. I continued to pay XXXX for at least 18 months but around that time I received a letter saying that my home was under foreclosure. This was a huge shock to me as I have paid and was still paying XXXX for what I believe to be was a loan modification. My loan once again was sold to another servicer this time my current one Rushmore Loan Management Services, LLC. 
I have applied with Rushmore Loan Management for a loan modification and sent them all required documents to be a completed packet for a loan modification. Rushmore loan management has all required documents and packet is in review. 
.Im worried that this company will either take my money and they sell my loan to another servicer or just foreclose on my home even after having all required documents for a loan modification. If Rushmore Loan Management Services, LLC foreclosures they will be in violation of the California Homeowner Bill of Rights Act.</t>
  </si>
  <si>
    <t>We received an FHA loan from XXXX in XX/XX/XXXX, which has fallen into foreclosure. The loan was transferred to XXXX XXXX XXXX ; we applied for loan modification at least five times with XXXX. Each time, the bank indicated we requested the modification to be stopped, we did n't supply sufficient data, we were n't available, we did n't engage in the process ; none of which was true. InXX/XX/XXXX, XXXX XXXX XXXX  set sale date for our property - which was cancelled the morning of. XXXX XXXX XXXX  representative stated she wanted to help us salvage our home, and assisted us in filling out the final HAMP packet - then the loan was transferred to Carrington Mortgage Company.
We discovered the value on of our loan was based on a fraudulent property appraisal initially issued through XXXX. This issue was perpetuated by XXXX XXXX XXXX, and came to rest with Carrington Mortgage Company.
IN XX/XX/XXXX we hired an attorney. The attorney met with representative from Carrington for several months, until suddenly, they were no longer representing CMS - this was XXXX XXXX. A new law firm was, XXXX XXXX XXXX, whom we met with in ongoing measure over the course of nearly a year, then suddenly, this law firm was no longer representing CMS. Currently, XXXX XXXX XXXX is representing their interests - we have emailed XXXX XXXX repeatedly with no response and sent notification of debt dispute within thirty days of service, XX/XX/XXXX.
The sale is still set to take place on XX/XX/XXXXat XXXX XXXX, despite no communication from the attorney or CMS. It is worth mentioning, CMS has never contacted us directly, aside from leaving blank door tags on our door, and once, inside of our residence.
We have offered to do a deed in lieu of foreclosure, a short sale, a loan modification, even a buyout - CMS refuses to work toward any common ground. We feel strongly they wish to rid themselves on the ongoing bad debt, collect their FHA insurance, and attempt to resell the property - however, due to the false appraisal, the residence encroaches upon neighboring property and will result in additional litigation. Further, the home has no rear yard, no access to the rear yard, and as a recent survey disclosed, side yard property lines that violate local building code.
While we are willing to work with the CMS, we ca n't dismiss that property was fraudulently appraised.
XXXX XXXX XXXX  repeatedly used deceptive practices to avoid issuing a loan modification when the balance was reasonable.
CMS continuously switches representation, likely in an effort to force their will to sell. However, in doing so, I am being deprived of my rights, as I do not believe I owe this debt as it never should have accrued to this point, and has only done so at the evil hands of XXXX XXXX XXXX Lastly, as I have been in " pre foreclosure '' for a number of years, they have robbed me of my ability to refinance the land or any portion thereof. Naturally, their error/deliberate and misleading appraisal did n't help ; the loan is completely upside down.
This system was designed to fail the folks at the bottom.</t>
  </si>
  <si>
    <t>On XX/XX/XXXX I faxed over a modification package and it was received. Representatives at SPS stated that they received the modification, but they did not open the file and that they would continue with the foreclosure process and foreclose on the house on XX/XX/XXXX. A letter was received on XX/XX/XXXX stating that they received my home retention paperwork and to discuss the option available to me. This paperwork was received the same day that my house was to foreclose on. I had to file bankruptcy to keep me home, which an representative stated that I should not file bankruptcy. I opened a case and submitted all paperwork. SPS was not accepting payments anytime during this process. They checked my credit and denial me a modification to keep my home. They sent paperwork for me to do a short sale or deed in lieu of. I am trying to workout a solution to keep my home, but they are not trying to work with me. SPS polices and practices, constitute discrimination against applicants with respect to credit transactions on the basis of race and/ or national origin in violation of the Equal Credit Opportunity Act, 15 U.S.C. 1691 ( a ) ( 1 ). SPS induced the foreclosure by failing to offer refinancing or a loan modification to XXXX on fair terms- which constitutes a particularly egregious form of redlining, given that XXXX sought a loan modification with respect to a bad loan that the bank previously made to him.</t>
  </si>
  <si>
    <t>I have a reverse mortgage and I am being taken advantage of by my mortage company RMS Reverse Mortgage Solutions XXXX. XXXX XXXX XXXX, TX XXXX phone number XXXX account number LOAN NO. XXXX. 
-- I was advised by RMS that I owe RMS {$600.00} for a property tax bill they are " CLAIMING '' to have paid on my behalf. They are saying they paid check # XXXX which cleared on XXXX/XXXX/XXXX. 
-- I disputed the claim with RMS and submitted an appeal because RMS has never paid my property taxes because I have always paid my property taxes. My taxes are paid via my checking account which ends in XXXX. I also forwarded RMS my statement from the New York Dept. of Finance which shows my payment history from as far back as XXXX. All payments have been made through my personal checking account. 
-- I have had to appeal 3 times because RMS just simply denies my appeal with no justification or even any notification. I have to literally call and beg for an update and then have to appeal again. Every time I call RMS, I am met with disrespect, and harsh attitude as if I broke the law. I was advised that my loan is in default and RMS is trying to take my property unlawfully.
-- RMS continues to deny my appeal simply stating that " YOU JUST OWE '' the taxes. I have asked all representatives I have spoken with for justification because my supporting documents come from the Dept. of Finance showing without a shadow of a doubt that RMS has not paid  my taxes.</t>
  </si>
  <si>
    <t>72221</t>
  </si>
  <si>
    <t>Our home was destroyed by Hurricane XXXX in XXXX 2005.Due to a Flood Determination error by our bank we had no flood ins. We have litigated this item and have received partial compensation. A Grant was given to us for $ XXXX to repair home, but XXXX demanded XXXX before they would release funds to repair home. As part of our compensation, the bank signed an agreement, Right to Modify, with us that gave us the right to request a rate change once our house was repaired. XXXX was our Mortgage Holder and we did request the rate change. They never answered it but sold our loan to XXXX. We requested XXXX XXXX to modify the interest on our loan. They never answered but sold our loan to XXXX XXXX, in XXXX. We contacted them to modify the interest rate. They did acknowledge our communication, but were more interested in refinancing our loan. We submitted XXXX applications for refi but they kept losing them. Finally, we told them that we were not going to make any more payments until the lived up to the agreement signed by XXXX. We also requested to see the original docs for our loan. At that point they no longer answered our calls or letters. That was 5 years ago. We did get threats to accelerate the loan and they did place us with a foreclosure mill attorney but we did abate that with a Bankruptcy Proceeding. They still have not addressed the agreement nor will they answer any questions about original note and mortgage. I have since contracted XXXX XXXX and I believe they are hoping I XXXX  and this will all go away. What should I do?</t>
  </si>
  <si>
    <t>I contacted Wells Fargo for help. I lost my job and was waiting on my social security XXXX but scared my savings was dwindling. I started XXXX plan in XXXX XXXX at {$25.00} for 6 months. In XXXX XXXX I received notification of XXXX award. Was informed to complete loan modification paperwork beginning of XXXX with award letter, XXXX and 2 bank statements showing award money. Submitted XXXX XXXX. Tried to make XXXX payment of {$25.00} and told not to which did n't make sense. Received award letter from Wells Fargo on XXXX XXXX ( dated XXXX XXXX ) of trial modification payment of {$630.00} which surprised me because the amount had only gone down XXXX {$30.00}. Created list of questions I needed answers for as I did n't understand breakdown. I had also included a list of my expenses along with my mortgage application totalling close to {$2000.00}. My income was listed at {$2300.00} when my award letter stated {$1800.00}. I was brushed off and brushed off by so many people I lost track but will try to document majority. I also contacted XXXX XXXX since I learned they owned the loan and Wells Fargo just serviced it. XXXX @ XXXX XXXX informed me that if my SSD benefits had zero deductions then I should not be 'uptaxed ' as Wells Fargo had done : showing my monthlly income of {$1800.00} with zero deductions as {$2300.00} on my loan modification award letter. I also reached out to Springboard as HUD counselor listed on my letter from Wells Fargo and she told me the same thing, zero deductions = monthly income from SSD. I spoke with XXXX on XXXX/XXXX/XXXX. 
I did appeal the loan modification amount 2 times as I never heard back, once mid XXXX and the other on XXXX XXXX. 
People spoken to : original loan specialist XXXX XXXX from XXXX XXXX to present to answer my questions from Wells Fargo : XXXX on XXXX/XXXX/XXXX as XXXX not available Lm for XXXX on XXXX XXXX : interest rate going up or balloon payment, will trial pmt change, can I bring current &amp; refinance. 
Lm for XXXX on XXXX @ XXXX - she did call back and gave me 40 years, XXXX stay XXXXXXXXXXXX. I asked why I did n't have to make the 6th XXXX payment and she just said I did n't have to. Also said the amount to refinance was {$78000.00}. 
XXXX/XXXX/XXXX called XXXX XXXX @ XXXX XXXX XXXX ) listed on my modification letter. She told me I should have no uptax since my social security XXXX benefits have zero deductions. 
XXXX/XXXX/XXXX XXXX for XXXX XXXX, called back and spoke to a XXXX and XXXX @ XXXX. 
XXXX/XXXX/XXXX called for XXXX, no answer, then a XXXX XXXX, XXXX and XXXX @ XXXX. 
XXXX/XXXX/XXXX sent email to XXXX with my dispute and documentation : award letter XXXX long version that listed 25 % of my SSD award going to lawyer ), appeal document @ XXXX. 
XXXX/XXXX/XXXX called &amp; spoke to XXXX since XXXX did n't answer and said I had sent appeal AND award letter. I finally was able to get XXXX 's email address to forward the documents because XXXX was not there, this was a Friday. She sure did n't want to give me her email!!! 
XXXX/XXXX/XXXX called XXXX @ XXXX XXXX to verify the zero deduction = zero uptax on income, yep! 
XXXX/XXXX/XXXX called lawyer for free legal consultation XXXX/XXXX/XXXX XXXX for XXXX @ XXXX XXXX/XXXX/XXXX called for XXXX @ XXXX, she was not available but would send her email to get in touch with me, reference for me to use was XXXX XXXX/XXXX/XXXX LM for XXXX @ XXXX XXXX to see if she could please provide me with documentation stating to remove the 125 % uptax inflation factor. 
XXXX/XXXX/XXXX received letter from XXXX XXXX that she has to push my date out from XXXX XXXX to XXXX XXXX to answer my questions. 
XXXX/XXXX/XXXX received message ( phone ) from a XXXX XXXX ( I could n't understand ) that XXXX XXXX would now be my go to guy but he was out of the office. 
XXXX/XXXX/XXXX received message that my date for answered questions was now moved to XXXX XXXX, XXXX from a XXXX ( I think ) from the Wells Fargo Executive office. 
XXXX/XXXX/XXXX called to speak to XXXX ended up talking to XXXX who will get with manager to research my account. She then sent me to XXXX in customer service to dispute my late payment XXXX XXXX XXXX when XXXX told me to not pay. XXXX informed me I needed to contact XXXX to dispute. I asked her if she knew where the credit information came from and she said no. I said, it rains from the sky. I had to tell her that it was Wells Fargo and she was in customer service. WOW!! 
XXXX/XXXX/XXXX received email from XXXX XXXX that I will have a point of contact and her name is XXXX for my case # XXXX. She was supposed to get back to me but did n't. Everyone drops the ball do n't they??? 
XXXX/XXXX/XXXX called XXXX and left her a message I needed to speak with her. No response. XXXX. 
Also want to add that I spoke with XXXX XXXX and he informed me that the 25 % uptax probably came from the award letter I sent in. I said I sent 4 award letters. The 1st was the whole one with all information including the payment to the lawyer and then 3 more with the last one being signed by the manager at the social security office. Every single document has no deductions. 
I also received a letter that they had received my appeal and were going over my documents in great detail. The same day I received a letter saying my appeal was denied and that I had not submitted any other documents. Funny thing is, my 1st appeal was XXXX XXXX but both letters were dated XXXX XXXX. Funny how I could go thru the appeal process and all my information was looked at the DAY BEFORE I submitted it???? 
I received a letter from XXXX XXXX dated XXXX XXXX indicating a few answers. 
1. Payment is affordable based on my documents submitted. Really? And that includes my list of expenses they were going to look at? Of which I had a {$390.00} loan payment at my credit union, credit card bills ( 3 ) payments of XXXX, water bill {$60.00}, heat/electricity {$180.00}, car insurance {$100.00}, cell phone {$68.00}, car {$60.00}, etc. plus I need to pay {$13000.00} for the new roof I had to put on in XXXX of XXXX. 
2 Removal of PMI. Nope. I said It was comical that I had just received a letter saing my PMI was ready to fall off and he says they ca n't do that because I am past due for more than one month. I was current on all my payments until I came to Wells Fargo and they said of course they could help and would look at everything and adjust APR and add on years according to my income and expenses! 
3. My credit - again he states that there is nothing they can do for the month they told me not to pay because I was done with forebearance and in modification process. They CAN and should have let me at least make the {$25.00} payment so I did n't show as not making a payment. Had I known I would have insisted onmakinng. It is n't my fault they told me to not pay it, they should fix it and I know they can as I used to work for a credit reporting agency so I do know they can! 
4. Escrow shortage-I still have no concrete answer as to how the calculation was/is determined. He just talks around and around and around. 
5. Income - this is bull! He now states that they, as a mortgage servicer, are abiding by HAMP guidelines. Funny I looked up HAMP and it does n't apply to me as it is for loans made before XXXX! 
I now have the pleasure of working with XXXX XXXX. I spoke to her today and had given her the persons name at XXXX XXXX and telephone information. She told me today that she had not called her and that she had no need to. 
That was the kicker! Are they trying to foreclose on my home? I had zero past due payments prior to Wells Fargo " helping me '' and have made every single pament on time now except for XXXX. I am fed up with them and their fraudulent means to extract more money from me by increasing my income! How can they legally do this???? I am really ticked. My credit has dropped over XXXX points because of this stupid company and I am beyond angry!! Especially with them trying to take advantage of a person who is medically XXXX and barely gets around! I have XXXX XXXX XXXX and XXXX XXXX and  XXXX and just found out this week that I might have XXXX XXXX also! What did I do to deserve crap from them? I made every payment on time to them prior to this and I went to them for help BEFORE I was past due and even offered to pay my homeowners of {$630.00} and my taxes that were roughly {$1300.00} but they would have none of that! 
I have all kinds of emails and letters and more logs but this logged me out last time so we will save it for the next round!</t>
  </si>
  <si>
    <t>12-12-2017</t>
  </si>
  <si>
    <t>68766</t>
  </si>
  <si>
    <t>I have actually tried working with this mortgage company for almost XXXX years now ( as have many others ), I have filed for loan modification which was a waste of time and effort and resulted in several more months of additional reasons of non-acceptance of paperwork, which is very hard for me to do, and thousands of dollars more owed as they would accept no payments or funds from us but kept adding not only paymrnts, but fees, insurances and other amounts as they like. 
But on to the next chapter and questions as I am done fighting that which is like hitting your head against a brick wall, they have is a reason for everyhing, regardless of if it makes any sense or not and I am not well enough to keep this up. 
What I need to know and can not get answered is this question, again of which the answer may involve many thousands of dollars. I can not get an answer. I do not think ghe wuestion is difficult but it is extremly important to have the correct answer before we proceed. Specific question follows :</t>
  </si>
  <si>
    <t>My letter to Chase below outlines the issue : RE : 1 ) Account Number XXXX ( XXXX XXXX XXXX, XXXX PA XXXX ) and 2 ) Account Number XXXX ( XXXX New Jersey XXXX, XXXX, PA XXXX XXXX Dear Chase Research Department Representative : We have been a Chase customer for many years, and have had approx. 20 mortgages with Chase, and never once were we past due on a mortgage payment. Two mortgages were recently paid off, and this letter is regarding those two mortgages, which are referenced above. We currently have 15 open mortgages with Chase. 
Recently, you removed the two above referenced loans from auto-pay, the loans became past due, and you reported us 30-days past due. Please see the sequence of events below, and consider adjusting the derogatory credit reporting from both accounts. 
You supposedly sent us letters on XXXX XXXX, which I verified were sent by your call center Rep, but we did not receive the letters. In the letters, you informed us that you would send us the payoff amounts by XXXX XXXX. 
You did not send the payoff amount letters, which I confirmed yesterday ( XXXX ) with a Chase Rep. during a phone conversation. 
Instead, on XXXX XXXX, you sent us past due payment notices, which we received on XXXX XXXX. 
We contacted your office the morning of XXXX XXXX. The Chase RepXXXX calculated a XXXX day per diem, and asked that we overnight the payoffs so they will match the balance he calculated. However, not once did he mention that our credit may be affected. 
On XXXX XXXX, we overnighted the payoffs to you. 
You credited our accounts on XXXX XXXX, and reported to the credit bureau agencies that we were 30-days late for the XXXX XXXX payments. 
We are applying for a refinance on our primary residence, and your derogatory reporting was brought to our attention because it affected our scores.</t>
  </si>
  <si>
    <t>XXXX to present paid out of my pocket my taxes that were due got bills in the mail. Paid over {$6900.00} dollars from XXXX to the present and they were suppose to be escrowed out of monthly mortgage payment from XXXX and never was being paid by my mortgage co. to find out that my monies went toward another customers loan at Ocwen and I was told this my managers at Ocwen. Emails history statements recd from Ocwen. I have receipts of all my taxes and I am requesting reimbursement of what I paid from Ocwen. They are giving me the run around. Several complaints against Ocwen see their website. I need help and assistance through this and I want to be reimbursed for all this money I Paid for my taxes that were suppose to be going towards my escrow account for my taxed to find out from the beginning XXXX my money was being applied to someone else 's account at Ocwen. Please help I have receipts payment history emails from mangers at Ocwen.</t>
  </si>
  <si>
    <t>MTAG Services, LLC</t>
  </si>
  <si>
    <t>States Resources Corp.</t>
  </si>
  <si>
    <t>Rent Recovery Solutions</t>
  </si>
  <si>
    <t>My loan has been transferred intermittently and mostly during default. My loan was transferred from Countrywide to XXXX, to XXXX, to Bank of America, back to XXXX then back to Bank of America again. At one point I was not even sure who to make my payments to because the transferring of my loan was so casual and occurred often. To make matters worse, I was never even notified of the transfer of my loan until I recently did some research. I had my attorney find out that the loan is now with Bank of America because there was no information provided to me from Bank of America nor XXXX informing me of this information. I recently submitted an application for a modification, I have supplied all documentation requested of me and I am being told there is no guarantee of the trustee sale being postponed, 2 days before my sale date! I did not ask for my loan to be transferred and I have been put in this situation by the lender. There is no reason why Bank of America should not be able to postpone the sale and continue the review of my application as this is a form of dual tracking. Additionally, per HBOR laws, I was never assigned a specific point of contact, I was never reached out to and offered assistance.</t>
  </si>
  <si>
    <t>Cash Call Mortgage has consistently booked my monthly payments incorrectly resulting in excess interest being charged on a monthly basis and an incorrect outstandling balance on the loan. 
Cash Call made some " corrections '' to the account but those " corrections '' are erroneous also. 
They have been uncooperative during the entire time I have dealt with them regarding these problems. They are arrogant and rude whenever I 'm able to get a representative on the phone.</t>
  </si>
  <si>
    <t>For about the last 6 to 8 months Discover Bank/Discover XXXX XXXX  has been calling me stating that they own my mortgage ( They DO NOT) and if I do not pay their credit cards the XXXX that they claim that I own them they will take my home!  This is the second complaint I am making about them calling me all the tie with their lies&lt; the did stop for one month!  Also they are still setting up fake accounts using my email one was for a porn site!
They have also taken over $XXXX from my other credit cards!</t>
  </si>
  <si>
    <t>My mother in law ( XXXX ) and me had purchased one condo each in XXXX, IL in XX/XX/XXXX. Financed through XXXX XXXX XXXX.They had a loan officer with a desk in the condo sales office. We financed through National City because we felt they did the due diligence research before offering loans for this condo development. It is highly unlikely the loan officer did not know fraud was taking place. He was in the office throughout the sales pitch and he was present at our escrow closing.
Due to Developer committing mortgage fraud, many buyers were foreclosed on and prices plummeted causing losses for us in excess of $ XXXX each. My mother in law is attempting to short sale her unit. 
I have attached the Federal Government charging the Developer and 5 of his accomplice in XX/XX/XXXX with 30 counts of fraud, making false claims and promising unsustainable incentives. One of the accomplice has pleaded guilt ( attached ) to lying to banks and mortgage companies about over 50 % of the units were sold to assure they would offer loans. We should have never been approved for a loan.</t>
  </si>
  <si>
    <t>I signed a contract that my monthly mortgage including taxes will increase from {$1600.00} per month to {$2500.00} per month for 30 years. Quicken loans is using predatory lending practices. They agreed it was their error..stated to that from their error. I would not have purchased my home for this amount. I 'm retiredd and I am on a fixed income. Quicken loans escrow representative name is XXXX XXXX.His number is XXXX. He said the XXXX XXXX is also at fault. The XXXX XXXX is XXXX in XXXX. Quicken loans representative told me to move.I just purchased this home 5 months ago. XXXX XXXX, XXXX, was my settlement date.</t>
  </si>
  <si>
    <t>Called in or around XXXX XXXX, XXXX to advised I have switched Insurance companies. I was told by representative to fax over documentation for new insurance company and I requested my loan be reanalyzed due to lower premium for insurance. I called back on XXXX XXXX to find out they never updated my information. representative confirmed that fax was received however they never change my insurance information nor did they reanalyzed my account. The lower premium would have made my payment lower however they never even changed the company nor took care of my request.</t>
  </si>
  <si>
    <t>72638</t>
  </si>
  <si>
    <t>I purchase my home through the XXXX XXXX XXXX XXXX. My mortgage loan is with J.G. Wentworth. Over the past couple of years, I have had an increase in health insurance premiums, prescription medication, real estate taxes, groceries and utilities. In XX/XX/XXXX, I contacted XXXX XXXX a housing counseling agency to see if I could possibly get help in reducing my mortgage payments. I have been working with XXXX XXXX, Housing Counselor. This agency is part of the US Department of Housing and Urban Development ( HUD ). All documents were submitted to J.G. Wentworth through XXXX XXXX XX/XX/XXXX I received a letter in XX/XX/XXXXstating that my request for a Standard Loan Modification was denied because I do not have sufficient income that would allow J.G. Wentworth to offer a modification. My total monthly income is {$2800.00} ( retirement &amp; Social Security ) and my mortgage is $ XXXX monthly. My total expenses are {$3500.00} monthly. Any increase outside of what I have budgeted shortens any funds that I would need for my necessities.
In XX/XX/XXXX, we submitted an appeal and have yet to hear if it has been denied or approved. My housing counselor has spoken to J.G. Wentworth on several occasions and each time she has run into a brick wall. I have also spoken with J.G. Wentworth and keep getting the run around. They will not provide the underwriters information and they denied the modification. I am current on my mortgage payments, but I dont know how long thats going to last. This is why I am trying to get a jump on my financial situation before its too late. I want to stay in my home. I do have the file that was submitted to J.G. Wentworth.
I do hope that we can work together to get a reduced mortgage rate so that I may be able to continue to making my mortgage payments. If additional information is needed I can be contacted via email or @ XXXX. Your assistance is greatly appreciated.</t>
  </si>
  <si>
    <t>This is a summary of all the dates, phone calls, and notices I have received up to this point concerning PennyMac not informing the insurance company that they had bought my mortgage and not informing me of the lack of insurance for over a year untilXX/XX/XXXX I took out a mortgage through XXXX XXXX in XXXX XXXX. I had purchased a XXXX XXXX XXXX XXXX policy ( # XXXX ) for the house onXX/XX/XXXX for the year of XX/XX/XXXX XX/XX/XXXX through XXXX XXXX XXXX ( XXXX ) for {$290.00}. The paperwork stated that the mortgage company would pay for my insurance and taxes through my escrow account. 
XXXX XXXX XXXX sent me a letter datedXX/XX/XXXX with my policy and a cover letter that stated, Your premium is paid by your mortgage company. A detailed billing statement will be sent to your mortgage company 15 days prior to your payment due date. 
I received 2 letters dated XX/XX/XXXX from PennyMac. One was a letter that was informing me that effectiveXX/XX/XXXX, PennyMac would be servicing my loan and how to make my payments of {$840.00}. The other letter was entitled Notification of Assignment, Sale, or Transfer of Your Mortgage Loan. This letter stated, Please note, this letter does not require any action to be taken on your part but is simply a courtesy notification of the assignment, sale or transfer of your mortgage loan. 
OnXX/XX/XXXX, PennyMac sent a letter that stated a recent review of your loan indicates that we do not have current homeowners insurance policy information on record for your property. Please contact your agent and have them fax the policy to us. 
On XX/XX/XXXX, I called PennyMac. They informed me that I had not had home owners insurance since XX/XX/XXXX 
On XX/XX/XXXX I went into XXXX XXXX and spoke to XXXX. He stated that my policy was cancelled by XXXX XXXX on XXXX/XXXX/XXXX for non-payment. The renewal notice ( XXXX/XXXX/XXXX ) and cancellation notices ( XXXX/XXXX/XXXX &amp; XXXX/XXXX/XXXX ) were sent to XXXX Mortgage. The notice dated XXXX/XXXX/XXXX was also sent to me but I did not receive it. 
XXXX also was able to tell me that someone called on XXXX/XXXX/XXXX and requested my current declaration page. XXXX faxed it to them on XXXX/XXXX/XXXX. The declaration page clearly states that the policy was for the year XXXX and XXXX XXXX  was listed as the Additional Interest. XXXX stated that XXXX XXXX and his agency were never notified that PennyMac had bought my loan in XXXX. 
On XXXX/XXXX/XXXX, I purchased a policy with XXXX XXXX XXXX XXXX XXXX for XXXX XXXX XXXX XXXX ( XXXX ) for {$480.00} through XXXX XXXX. 
On XXXX/XXXX/XXXX, someone from the insurance company came out and took pictures of the house. 
On XXXX/XXXX/XXXX, I received a letter stating that I had an escrow shortage. I paid {$190.00} on the phone to PennyMac while speaking to their representative, XXXX. This allowed me to keep my monthly payments to go up only to {$860.00}. 
On XXXX/XXXX/XXXX, I received a letter from PennyMac dated XXXX/XXXX/XXXX stating they had received my insurance information for XXXX, but we are unable to verify coverage from XXXX. If you fail to provide us with satisfactory proof of hazard insurance, we will buy insurance to cover XXXX/XXXX/XXXX - XXXX/XXXX/XXXX at your expense, which will be billed to your escrow account or added to your loan. The insurance we buy : o Will cost an estimated {$1100.00}, which may be more expensive than insurance you can buy yourself. 
o May not provide as much coverage as an insurance policy you buy yourself. 
On XXXX/XXXX/XXXX at XXXX, I called the PennyMac Insurance Department and spoke with XXXX. I explained the letter and asked why PennyMac never informed anyone that they had my mortgage. XXXX put me on hold, came back and said that I would have to pay it, I stated I would not since I could not have possibly known I did not have insurance, XXXX put me on hold again, came back on the phone and stated that she would have to investigate and her supervisor had told her that if PennyMac was found to be at fault I would not be held responsible. She stated that she would get back with me by the following Friday. I replied that I wanted an answer no later than Thursday. 
On XXXX/XXXX/XXXX at XXXX, I received a call from XXXX. I did not answer because I thought it was spam. A voice mail was left from PennyMac. I called back at XXXX and was transferred to another person and again left a voice message. 
On XXXX/XXXX/XXXX at XXXX, XXXX XXXX with PennyMaXXXX called me. She informed me that they had received a declaration page from XXXX stating I had insurance for XXXX on XXXX/XXXX/XXXX. She then also said that XXXX XXXX should have informed XXXX XXXX of the mortgage change. She said it was XXXX fault at XXXX XXXX so I would have to work it out with him and I would have to pay the {$1100.00}. 
On XXXX/XXXX/XXXX at XXXX, I called XXXX at XXXX XXXX and asked if I could buy retroactive insurance for the year XXXX. He informed me that it was against the law to buy retroactive insurance. I also requested a copy of the declaration paper that was sent to someone on XXXX/XXXX/XXXX. 
On XXXX/XXXX/XXXX at XXXX, I called PennyMac back to talk to XXXX XXXX. I was told she was away from her desk. They took a message that I wanted to have a phone call the next day with her while XXXX was on the phone with us. 
On XXXX/XXXX/XXXX at XXXX, XXXX XXXX called and then got XXXX on a 3 way call with us. XXXX was able to tell us that the person who called on XXXX/XXXX/XXXX was with XXXX XXXX XXXX. Neither XXXX nor XXXX had a record of the name of the person who called. XXXX pointed out that it clearly stated on that declaration page the term year and that XXXX XXXX was the additional interest holder. XXXX stated that was not PennyMacs fault. It was my responsibility to inform my insurance agent of the mortgage change. XXXX asked if I could get a lower premium from them. XXXX stated that it was {$1100.00} because they use blind insurance companies who do not take pictures. I asked for her supervisors name and number. She provided XXXX XXXX at XXXX. 
On XXXX/XXXX/XXXX &amp; XXXX/XXXX/XXXX, I called XXXX XXXX and left messages asking for a return phone call. I never received a call from her. 
On XXXX/XXXX/XXXX, I called XXXX XXXX to see if they could help me. 
On XXXX/XXXX/XXXX, I received a phone call from XXXX XXXX with XXXX XXXX after sending an email reaching out to him. We called XXXX XXXX to see if they had a record of any cancellation notices. They showed XXXX/XXXX/XXXX &amp; XXXX/XXXX/XXXX to XXXX XXXX. 
On XXXX/XXXX/XXXX, XXXX XXXX and I called to talk to XXXX XXXX with PennyMac to try to find out when notices of cancellation had been sent to me in XXXX. XXXX XXXX was not available so we spoke to another representative. After 41 minutes of being put on hold while she read through the notes, she said they would have to call me back. I stated that school had started I could not be reached until XXXX because I am a teacher. 
On XXXX/XXXX/XXXX, XXXX XXXX called me to see if PennyMac had returned my phone call. No, they had not. 
On XXXX/XXXX/XXXX at XXXX, XXXX XXXX and I called PennyMac and spoke with XXXX XXXX. She stated that the notes had no record of the letter dated XXXX/XXXX/XXXX, that my payments were still {$860.00}, and everything was fine. I found this unbelievable and XXXX XXXX asked that PennyMac send me written documentation verifying this. XXXX stated that she would need to call him back the next day to confirm this. He was given verbal permission by me to be called during the day due to my hours and XXXX gave him a code. 
On XXXX/XXXX/XXXX, PennyMac called me at XXXX and XXXX but left no message. I returned their phone call at XXXX but was again told they would need to refer me to another person who was away from their desk. 
On XXXX/XXXX/XXXX, I received an email at XXXX that read : Dear XXXX XXXX, We have made and INSURANCE PAYMENT on your behalf from your escrow account : To : XXXX XXXX XXXX Type : Home Insurance Premium Policy : XXXX On : XXXX/XXXX/XXXX Amount : {$1100.00} Sincerely, The XXXX Team I checked my escrow account and I had only {$77.00} left from {$1200.00} the previous day. 
On XXXX/XXXX/XXXX at XXXX, XXXX XXXX and I again called PennyMac. We got XXXX XXXX as our representative. She told me that XXXX, the team leader, XXXX XXXX ext. XXXX ) had just called me and left me a voice mail with a resolution to my problem. I checked my phone and I did not have a missed call or a voice mail. We were told that XXXX was on another call and we were put on hold. We were on hold for 1 hour 25 minutes with Charity. She would come on the line and ask if we would like to be called back or leave a voice mail. We declined due to the number of different people we had talked to previously. At one point, XXXX came on the line and told us we would have to hang up because they were receiving an unusual number of phone calls and we were tying up their line. Again, we declined to hang up. Finally, XXXX XXXX had to get off the phone to go to another job. I called XXXX at XXXX and left a voice message but never received a call back. 
On XXXX/XXXX/XXXX at XXXX, my husband called PennyMacs corporate headquarters. After being passed off to 2 different people, a 3rd person asked to speak with me. I asked her name and it was XXXX XXXX. I declined to talk to her again and XXXX was still unavailable. 
On XXXX/XXXX/XXXX at XXXX, XXXX XXXX and I called PennyMac to talk to a supervisor. We were informed there was no supervisor there that day and the team leader was away from their desk. During our 47 minutes of being on hold and talking, XXXX XXXX asked if we could just have the dates of the notices of when I had been informed of having no insurance. She gave the notice dates of XXXX/XXXX/XXXX, XXXX/XXXX/XXXX, and XXXX/XXXX/XXXX. Then on XXXX/XXXX/XXXX, she stated enforced hazard insurance had been put in place from my escrow account in the amount of {$1100.00}. 
XXXX XXXX restated the dates to me after PennyMac hung up and told me to call the Better Business Bureau, Utahs Attorney General, and the Consumer Financial Protection Bureau to get someone to intervene on my behalf. 
On XXXX/XXXX/XXXX at XXXX, I called XXXX XXXX XXXX ( XXXX ) to see if PennyMac had purchased a policy for me and to get a declaration page. I was told to call XXXX XXXX. 
On XXXX/XXXX/XXXX, I filed a complaint with the BBB. 
On XXXX/XXXX/XXXX at XXXX, I called XXXX XXXX ( XXXX ). I spoke to a representative who could only find my current policy on file. He wanted to be sure so he transferred my call to XXXX. XXXX verified my current policy but could find no record of PennyMac purchasing a policy for the year XXXX. She suggested I call my insurance agent. 
On XXXX/XXXX/XXXX at XXXX, I called XXXX at XXXX XXXX. He told me he could not find a record of a policy but that it would not show up since PennyMac would have used another insurance agency. I told him that the email said they had used the same insurance company and the same policy number as I had purchased from him on XXXX/XXXX/XXXX. 
On XXXX/XXXX/XXXX, I received an email from the BBB with a response from PennyMac that stated : Upon receipt of the BBB notification, our office is in the process of completing a thorough review of XXXX XXXX loan to ensure that her concerns are addressed. PennyMacs representative will send a written response in regards to researching his concerns as the issue is currently being researched and will be resolved. 
On XXXX/XXXX/XXXX, I rejected this response due to the fact that I had not been able to find any proof from the insurance company that PennyMac had purchased insurance for me. 
On XXXX/XXXX/XXXX, I called the Utah Attorney General office at XXXX and left a message. 
On XXXX/XXXX/XXXX at XXXX, XXXX XXXX from PennyMacs complaint office called me. We spoke for 27 minutes. He assured me that he would research the escalated issue after he returned to work on Monday, XXXX/XXXX/XXXX because he was out of the office Thursday and Friday. He stated that is was escalated because my taxes are due in XXXX and I have already made my XXXX payment leaving {$220.00} in escrow. He stated that he would call me around XXXX on Tuesday with some kind of information about my case. He gave his number XXXX XXXX XXXX ) and an email ( XXXXXXXXXXXX ). 
On XXXX/XXXX/XXXX at XXXX, I received a call and voice message from XXXX with the Attorney Generals office. I returned the call at XXXX and spoke to XXXX about what information I needed to include. 
On XXXX/XXXX/XXXX at XXXX, I received another email from the BBB with the exact same response from PennyMac as the email from XXXX/XXXX/XXXX. I rejected this response because I do not have a resolution in writing from PennyMac. 
XXXX/XXXX/XXXX I received a monthly statement dated XXXX/XXXX/XXXX due on XXXX/XXXX/XXXX which I paid on XXXX/XXXX/XXXX through my bank and PennyMac sent me an email stating the payment had been received. Today, I received another monthly statement dated XXXX/XXXX/XXXX due on XXXX/XXXX/XXXX for {$860.00}. I went to their website on loan activity and it clearly states that my next payment is due on XXXX/XXXX/XXXX for {$860.00}.</t>
  </si>
  <si>
    <t>I closed on a mortgage with Provident Funding onXX/XX/XXXX. I have escrow billing for my taxes and insurance. On XX/XX/XXXX, I received a letter from my insurance provider, XXXX XXXX, that they had not received payment from Provident and that my insurance premium was overdue.
On XX/XX/XXXX I received a notice from XXXX XXXX that my bill was past due. They still had not received payment from Provident, which is holding my funds in escrow and is the mortagee responsible for paying the premium. OnXX/XX/XXXX I uploaded a copy of this past-due notice to my Provident Funding online account. It was marked as 'processed ' by Provident on XX/XX/XXXX. On XX/XX/XXXX, I contacted Provident via the website 's Contact Us page form to confirm the receipt and to find out when I can expect this bill to be paid. It is XX/XX/XXXX and I have yet to receive a response and XXXX XXXX still has not received payment for this premium.</t>
  </si>
  <si>
    <t>My husband and I first applied for a mortgage through XXXX XXXX XXXX on XXXX XXXX, XXXX. We wanted to build a new home with XXXX XXXX in XXXX AZ. We were told we qualified for the Home Plus Program and would be eligible for 3 % down payment assistance. We were conditionally prequalified based on information provided and needed to provide supporting documentation in order to receive an approval. Our prequalification letter stated a loan processor would be in touch. The prequalification letter also states that " it does not guarantee loan approval or is it a commitment to make a loan at the rate and terms stated ''. We were to be working with XXXX XXXX. We paid XXXX  XXXX a {$1500.00} escrow deposit in two {$750.00} installments. I submitted the requested documentation in order to gain loan approval from XXXX XXXXXXXX XXXX on XXXX XXXX, XXXX. I called and emailed asking on approval status. I did not hear anything again until XXXX XXXX, XXXX when we were informed that Home Community Mortgage was no longer in business, that it had been absorbed by Stearns Lending, LLC and that we would have to re-apply through Stearns Lending, LLC. We were also told that they would not be able to use the credit score that was pulled on XXXX XXXX because it was more than 30 days old. When our credit reports were pulled again, the pull resulted in both our scores dropping more than 20 points. When I was finally able to talk with a loan processor, I was told that my husband and I made too much money to qualify for the Home Plus Program and that we would need to come up with 3 % for the down payment. This upset us both because we feel this should have been addressed before we paid the {$1500.00} in escrow deposit money. We also felt that pulling our credit files twice was unfair as now we were working with lower scores and a higher interest rate with Stearns Mortgage. We did n't sign the loan application on XXXX XXXX, XXXX because the information I had given to the loan processor was listed incorrectly on the Uniform Residential Loan Application. My husband 's name was incorrect and my husband 's company name was also incorrect. We were told to sign anyway and it would be fixed, but I refused to sign until it was corrected. It took several emails and the information was n't corrected until XXXX XXXX, XXXX. That 's the first time both my husband and I docusigned the application. We had an appointment at the Design Center on XXXX XXXX, XXXX. We went into the design center to pick out the options for our new home. We reluctantly paid an additional {$1800.00} at the Design  Center in spite of the fact that we still had not received a loan approval. Paying the additional money without yet having a full approval was very concerning to us both. I continued to call and email our loan processor to find out the status of our loan. I received no response until XXXX XXXX when the loan processor emailed to say he would reach out to me that night. I never received a phone call. I later found out he had gone on vacation and left without making contact. I waited until after XXXX to start calling and emailing him again requesting an update on the status of our loan. I was getting very nervous that the builder was breaking ground and starting to build our home and we still had not received a loan approval. The builder started building our home in XXXX XXXX. I did not receive any sort of response from the loan processor until XXXX XXXX, XXXX. The loan processor was requesting additional information from us via email. Also, we received a redisclousre package that needed to be docusigned. I let him know that the amounts listed were incorrect. He did not have the accurate amount listed for our escrow deposit and he still had the original loan amount before the selections at the design studio listed in the paperwork. He had not updated any of the documentation at all in the time since the amendment to the purchase agreement was signed ; which was XXXX XXXX, XXXX. We also received an email on XXXX XXXX, XXXX stating that we would need to close my husband 's previous self employment company. My husband and I thought this was an odd request seeing as he was no longer self employed and closing the business at that time would close the door on a future income from side and weekend work. We told the processor we would not be closing the company and were told that in order for the loan to be approved through Stearns this would have to be done. I was so beyond frustrated at this point! In addition to the news about the LLC, we received a closing addendum showing that we would need to come up with approx. {$5000.00} more than we were originally told. My husband and I decided to seek a second opinion and met with another lender on XXXX XXXX. We were told that we would not need to close the company business. So, we started the loan process with the other company. We received a prequalification from them as well and started to move forward with an approval. I emailed Stearns Lending on XXXX XXXX, XXXX to inform our loan processor that we would not be moving forward with a loan through Stearns only to receive an automatic reply back stating they had moved to a new company which was now XXXX XXXX XXXX XXXX, an affiliate of XXXX XXXX and Stearns Lending LLC. So, I forwarded my email onto the new address also to be sure they received it. My husband and I also received packets in the mail that same day with new lending documents inside. The amounts listed on those brand new loan documents were STILL incorrect. None of the amounts had been updated ; even after I had brought it to their attention several times. I received no response from my email to XXXX XXXX at Stearns Lending or XXXX XXXX Loans. I also forwarded that email to our sales rep at XXXX XXXX and she said she forwarded it to her sales management, but I received no response from XXXX XXXX either. In trying to work with the new lender, we needed to get information and final numbers from XXXX XXXX so we could get a loan approval. The new lender emailed XXXX XXXX several times requesting the final amounts and paperwork and it was n't received until XXXX XXXX. When the new lender calculated the numbers and costs associated with the loan, it ended up that we could not afford to continue with the home build. We did not have enough money for the down payment and closing costs. He could not approve us. We reached out to our sales rep at XXXX XXXX to get our deposit money back but they refused. The sales contract we signed stated that the deposit money was refundable if we did not receive loan approval. They still refused to reimburse us. I called and asked to speak with the regional sales manager, XXXX XXXX. He and I spoke via phone on XXXX XXXX, XXXX. He stated that there would not be a refund given to us because we had loan approval. After explaining that we never received a loan approval, only a prequalification, he stated that he felt a prequalification was an approval. He also stated that if we could not continue with the process of purchasing the house, we would be required to sign a cancellation. If we did not sign a cancellation and did not close on the house, we would be responsible for all costs associated with the remarketing of the house. I emailed XXXX XXXX and asked for a copy of the loan approval. He provided me with a screen shot of an approval, however, the approval is dated XXXX XXXX, XXXX. I find it very very hard to believe that we could receive a loan approval ( 1 ) after I emailed them on XXXX XXXX, XXXX and told them we would n't be using them and ( 2 ) because it was made clear that we would not receive the loan approval without closing my husband 's company. I feel this approval was fabricated after my conversations with our sales rep and with XXXX XXXX requesting our deposit monies back. By this time, my husband and I are at the point where we just wanted to be done with the whole process so we signed the cancellation. After completing the cancellation, I feel this was a scare tactic used by XXXX XXXX in order to get us to sign the cancellation. We feel extremely taken advantage of and feel as if both the builder and the builder 's lending company took us for a ride. We were jerked around so much from the lending experience to the closing date. We will never be able to recoup our time, but certainly feel our deposit should be reimbursed. We never received an approval needed to meet the contractual financing contingency. This alone should have been sufficient reason for the refund of the deposit monies. In addition, in all of our dealings with Home Community Mortgage, Stearns Lending and finally XXXX XXXX Loans, we never received a Notice of Incompleteness. This is also reason for us to be refunded our deposit monies. This whole ordeal has put a huge strain on our marriage. We are still very upset and feel that XXXX XXXX took no accountability in this matter.</t>
  </si>
  <si>
    <t>My servicer Bayview has made misrepresentations in writing not only to me but also to the California AG, DBO and the CFPB. I filed a complaint against Bayview in XXXX because of issues I had with them relating to litigation, improper service transferring, and having proof of ownership through title. The complaint number was XXXX, and I have attached their response to this complaint. I have highlighted the section where Bayview " admits '' that there are title issues and at this time they do NOT have clear title and are not in a position to collect payments, let alone set a sale date. In the same paragraph Bayview notes that they did NOT file an NOD on this property on XXXX XXXX, that I was mistaken, and the NOD that was filed was an old one from XXXX from XXXX. Finally, Bayview stated that there was no sale date and they could not schedule a new sale date because they did not have clear title. This is due to the fact that my property was illegally deeded to a third party XXXX XXXX and they recorded a false sale and grant deed and tried to steal the house. 
I was trying to short sale the home at that time ( XXXX ) and caught this while trying to open title. I then worked with the XXXX XXXX XXXX and XXXX to assist litigation so that they could retain their asset, and moved back into the property as their counsel suggested. While in litigation XXXX XXXX XXXX assured me that due to my cooperation that they would work with me to modify the loan as soon as the matter was settled. By that time my business had rebounded and I was able to afford a fair payment. However, I was not allowed to make any payments because of the active litigation, and after the loan was transferred to XXXX it was the same situation where I worked together with their counsel to assist them so that BONY and XXXX could retain the asset ( my home ) and get it back into their name. Once again, I was told that I was not allowed to make payments but that XXXX would do everything in their power to offer a modification at the end of the process due to my cooperation and improved financial status. 
While still in litigation and negotiation for a modification with XXXX the loan was transferred to Bayview. In the XXXX XXXX complaint I noted that I had not been notified of the service transfer and that I had never received a decision on my modification package. Since the time of the complaint Bayview has engaged with me and a package was submitted to them via mail in early XXXX. I was under the impression that title was still not clear, they did not have the legal right to foreclose or set a sale date etc. 
In the past week I received a notice of sale for XXXX XXXX. I spoke with my account manager at Bayview who claimed that my package for modification review had never been received, so I re-sent everything electronically directly to him on XXXX XXXX. Here are the misrepresentations made by Bayview We do not have clear title and are still working out this issue. We do not have the legal right to foreclose and will not schedule a sale date -NOTICE OF SALE FOR XXXX XXXX POSTED ON MY DOOR -- LESS THAN 30 DAYS NOTICE We are working through the title issue and may need your cooperation to get this matter cleared up. NO  COMMUNICATION OR NOTIFICATION THAT THE TITLE ISSUE WAS CLEARED UP -- JUST A NOTICE OF SALE We did not file a NOD nor post it on your door on XXXX XXXX, XXXX, you are mistaken, that is an NOD from XXXX that was generated by SPS-FALSE, I HAVE ATTACHED THE COPY OF THE NOD AND IT WAS GENERATED ON XXXX WHILE BAYVIEW SERVICING WAS HOLDING THE LOAN Bayview is engaging in dual tracking and attempting to set a sale date without completing a review of my current and correct financial information in violation of California HBOR rules and they have not provided proof they hold title and have posted an NOS with less than 30 days notice.</t>
  </si>
  <si>
    <t>Mortgage Company : Shellpoint Mortgage Servicing Loan # : XXXX The servicing of our loan was transferred to Shellpoint. I had questions about the transfer. On XXXX/XXXX/XXXX I sent a Qualified Written Request to XXXX asking if the transfer was done correctly, was MERS used and who has the title/line. 
Today is XXXX/XXXX/XXXX. I have not received any response to this QWR. I sent follow-up letters on XXXX and XXXX asking for a confirmation of receiving my QWR. .I have heard nothing. RESPA requires a confirmation within 20 days and a response within 60 days. I have back up for all those letters including proof of delivery using US PS priority mail. 
I also believe they have reported negative information regarding my credit and status during this period when they should have been working in some reply to my QWR.</t>
  </si>
  <si>
    <t>The note on our home located in XXXX California allows us to pay our mortgage to LoanCare right up to the XX/XX/XXXX of the month, I pay it through my bank with online banking so I 'm never late. however despite paying LoanCare on the fifteenth of the month they always send me a late payment notice demanding and extra {$50.00} as a late fee multiple times with a letter, however, we are not late. If I thought there was a problem with my bank then I would file a complaint with the Controller of the Currency, but my bank pays everything on time as reflected in my credit report scores. I have already notified LaonCare to stop this practice and they have replied with a letter, however I don not expect any change. now they are notifying me our home owners insurance has expired 19 days after the date they allege our hazards insurance has expired forcing us to comply with the choice of their insurance company resulting in higher fees. These are deceitful and misleading practices and need to be stopped.</t>
  </si>
  <si>
    <t>XXXX reported that XXXX XXXX XXXX XXXX ran credit checks on the following dates : XXXX XXXX, 2017 XXXX XXXX, 2017 ( twice ) XXXX XXXX, 2017 XXXX XXXX, 2017 I emailed them to cancelled the refinancing mortgage loan o X/XX/17. These items are significantly have lowered my credit score.</t>
  </si>
  <si>
    <t>This is my complaint which i have also filed with the XXXX, MD Office. I have also sent a copy of the below complaint to my Congressman. They are not helping Vets they are lying to them saying you do not qualify for a 3.5 percent loan for cash out. When every other home loan company rates are 3.5 with cash out. 
I 'm writing this in hopes of warning fellow veterans to look into alternative Mortgage Institutions other than NewDay USA mortgage loans. After submitting required loan documents, I was pleased with the progress of the loan process until I received a copy of the Loan Estimate. NewDay USA gave me an interest rate of 4.2 and 4.7 when the prevailing VA interest rate was at the 3.50 percent. After receiving this information, I contacted XXXX other reputable loan companies and also filed for a VA mortgage loan. Shortly after I received both Loan Estimates, they were surprisingly lower at 3.50 ... Same credit, same loan amount, same loan duration. I was also told that the reason my rate was at the 4.7 was that i had take the XXXX percent financing, however when she looked at my loan she discovered that i was not taking XXXX but XXXX percent. So, she quickly change to another topic. 
I called my loan representative back from NewDay USA and asked why was my loan interest rate so high. The rep stated that the VA rates we carry are at the 4.5 level and if I wanted a lower rate, I would have to take loan without the cash out option. When pressed on the various details of their loan estimate, my rep became evasive. My loan was cancelled. Now i 'm currently in the process with a new company to obtain a VA Loan with the cash out option. The Loan Estimate i received with this company is at the prevailing VA rate of 3.50 %. 
My Fellow Veterans - NewDay USA seemingly pride themselves of having Integrity and promotes giving back to service members and veterans. However, please be careful and shop before trusting any company, especially NewDay USA. Please review your " LOAN ESTIMATE '' very carefully before signing closing documents. If your rate is substantially higher then the prevailing VA rate, " Do n't Sign '' those documents. 
The President, CEO, COO, and Board of Advisors should be ashamed of themselves for misleading VETERAN. Veterans expect more from a company that represents themselves as being the brightest military minds of our generation. Members who know the needs of veterans but instead of helping veterans they take advantage of them by charging outrageous rates for VA Home Loans even when the prevailing VA interest rates are lower. 
I believe this matter needs to have a congressional leader involved.</t>
  </si>
  <si>
    <t>In XXXX of XXXX, my wife and I were pre-qualified by Wells Fargo Mortgage to purchase a home in the amount of XXXX. We placed an offer on a new construction home which had been on the market for 6 months. During the negotiations, we asked the builder to throw in a fence and we would offer XXXX. The builder ( XXXX XXXX in XXXX Alabama ) said he would put the fence up, however, my wife and I would have to pay XXXX ( above our Ernest money ) which would come back to us in closing. However, if we BACKED out of the loan ( this is key ) we would NOT get our money back. Three days before closing, Wells Fargo called us and told us they could not write the loan. When we contacted the builder ( as we DID NOT back out, the bank messed this up ) they said they would give us only till XXXX XXXX XXXX to purchase a home from them and they would apply the XXXX to that home. Who would want to purchase a home from a shady place like that knowing we had nothing to do with what happened? So, we called Wells Fargo for replacement of the XXXX they told us in not so many words, it was our loss even though we were completely mis-lead from the prequalified letter to the whole work up to closing. 
My wife and I are both XXXX 's. When we applied for the loan we were both XXXX XXXX with XXXX XXXX and told our mortgage officer XXXX XXXX in XXXX Alabama that we were leaving the XXXX XXXX and coming back home permanently. She was fully aware and we got taken for XXXX and Wells Fargo refused to make it right. 
Please help! I was unaware of the CFPB till seeing a report on a Sunday Morning program today! 
Please contact me if more information needed. 
We spoke with a man at Wells Fargo in their consumer division named XXXX XXXX ( XXXX ) XXXX XXXX XXXX Wells Fargo XXXX XXXX ( XXXX ) XXXX Office ( XXXX ) XXXX Cell</t>
  </si>
  <si>
    <t>LifeTree Lending, LLC</t>
  </si>
  <si>
    <t>12/13/2017</t>
  </si>
  <si>
    <t>12-09-2017</t>
  </si>
  <si>
    <t>I received a home equity loan in XXXX from XXXX XXXX XXXX, I lost my job, and could make payments my wife became very ill and had to be placed under XXXX nurse care. Her income was removed from my budget. I was attempting to get a workout Modification I mailed many documents and the next i new was i had a sale date for foreclosure from XXXX XXXX I am also questioning the loan trust, and the assignment being used I asked the my foreclosure be held in a courtroom by a judge. I revoked the power of atty that i gave at the origination of my loan. this power of atty was revoked in XXXX Co XXXX on XXXX XXXX XXXX. I SAID THE BORROWS WAVIER OF RIGHTS without understanding.everyone is entitle to due process of Law, but i was forced to give up my rights. i do not want my home sold on the courthouse steps</t>
  </si>
  <si>
    <t>My family of three lived in Arizona for 3 years- we rented in Arizona , and a transfer was coming available with my company in XXXX XXXX Mississippi XXXX We have a home in Alabama that has an FHA loan on it - as that was only loan I could get at the time. I did not think I could get approved for conventional loan on a new home with credit score of XXXX to XXXX and already paying on existing home. My wife and I talked, and decided could n't hurt to try- if we could n't get approved for conventional than we would just rent. So I reached out to quicken loans as we would need to move fast - I explained to lending agent in XXXX XXXX that we wanted to see if we could get pre-approved for conventional loan, I was not interested in FHA loan as I did not want to through away money paying for mortgage insurance that only protects the lender. That if we could get approved for a good interest rate and conventional loan we would do it - otherwise we would just rent. He said the government changed the standards on a conventional loan were as you used to need a credit score of XXXX that was not the case anymore. I told him we would be moving along way, and needed to give current landlord 30 days move out notice -and would need loan approved quickly - he said that 's no problem. He called me back, and said I was pre-approved for conventional loan of {$230000.00} at 4.14 percent but it would require XXXX down - I said I can get the money down no worries- I said so I want to be clear this will be locked in because we will be in a short window - I 'm flying down to Mississippi to work with realtor, and I will be working to buy house with what your telling me - he had me sign some papers and I headed to Mississippi XXXX I worked with realtor saw hundreds of homes then started negotiating with seller of the current home I bought. I flew back to Arizona, and continued to work through realtor to negotiate we told seller that it was a pre-approved loan, it would be conventional so no hassle - and they agreed to are offer price lower than what they wanted based on those two things. Then I get a call from lender agent at quicken loans he tells me great news I have been working with my manager and I can get you loan for 3.95 % and your down payment will be less. I said that is awesome news. When I got new paperwork ( keep in mind we already gave move out notice at current place - he had new tenants that would be moving in - but we still had time to find rental in Mississippi if needed. ) I get new paperwork that says your Hud loan - I stopped picked up phone and said what is this HUD loan stuff? He said it 's an FHA loan - I said I know what it is I have one in Alabama - and I told you that I did not want to go FHA - I would not I did t want to pay the mandatory mortgage insurance premium that only protects lender - I told you and I was specific - I was furious and could hear someone in back ground coaching him. I said who is that - he said my manager who helped get you better interest rate - I said put him on call. He joined and after listening to me rant about being clear on conventional loan only - he apologized for the breakdown on their end - that he was just looking for best rate- and was not told by lending agent that I would only go conventional because I did not want to pay for the mortgage insurance that only protects lender. He said the PMI/ MIP I said yes I 'm not doing that. He said well we can do conventional at 4.34 % interest and you will have to put down around {$22000.00} to {$28000.00} ... ... I said no no no that 's not what I was told ... this is bull - I negotiated for home based on the pre-approval your lending agent told me. After back and forth he said he could remove a point for my lower credit score - so they could do 4.18 % not 4.14 % and they could take off {$7000.00} of down payment required from me. I had put so much in to loan process, and negotiations with seller that I agreed. Then we pack up move have all are stuff in moving trucks staying in a motel in XXXX Mississippi the seller was ready, the realtors were ready, I was ready but quicken loans was delaying needing an employment letter from my company - a company I worked for going on 20 years. I had to jump through so many hoops to get proof of a new work location I would n't be reporting to until after we moved in to home. XXXX stressful ) now the best part when we went to closing and got ready to sign off on loan Quicken loans added the PMI/MIP mortgage insurance that I was VERY clear about. I was so XXXX this was a dirty last minute trick after the already failed shady switch to FHA loan. My family in a motel no home and all the money and time on inspections etc. I Had to cave so I would n't be on street. My plan was to report them just after closure in XXXX XXXX but some health issues have delayed me. So the stuck almost a {$200.00} XXXX mortgage insurance on loan - so I 'm paying for two policy 's and only one protects my intrest. I am beyond mad. This kind of lending practice is deceptive - and in know we should be acceptable. When I contacted quicken loans they said it could come off loan after 11 years, are if I would have put down 20 % the lending agent should have discussed this with me - I never would have pursued home purchase. So we 're did all the money I put down go?</t>
  </si>
  <si>
    <t>As I just moved to a new state ( Texas ) and staying in a hotel, I took US Bank mortgage loan offer since they promised that they will close on my loan by XXXX/XXXX/XXXX, a date they picked themselves, aiming at reducing my financial expenses as I am waiting on closing. As they started processing my application, I have come to find out that they assigned my application to a team that lacks the skill or training to handle consumers personal information and most valued asset. 
I was advised that the document requests will be delivered and uploaded through the website and I only have to e-sign any required statements. While I completed some via e-sign, others were requested by email and fax, which made me concerned about the handling of my personal information. Additionally, when I asked to have all my documents to be processed consistently through e-sign, the staff delayed sending these requests online for days. What exacerbated my privacy concerns is what the supervisor of that group, XXXX XXXX, did in replying to a general inquiry I sent her by email when she replied by attaching my tax returns from prior years, for no reason, and sent them to my personal unmonitored email, in clear violation of The XXXX XXXX and other privacy laws. 
XXXX XXXX and her staff, lacked the communication skills or the training to manage the processing of this type of work. XXXX and her staff lacked the attention to details and did not review any details in my application. XXXX and her staff, continue to communicate with me addressing me by Mr. and Mrs. even though there is only my name on the application, and they only discovered that when I got concerned and asked them to provide the name on the application. XXXX and her staff lack the procedures to handle any applications initiated by single or immigrant applicants in clear violation of ECOA, Reg B and fair lending laws, as they repeatedly asked me to provide documents and explanations to items that they could have easily found in the documents that I provided already. Yet, they asked for them over and over, which subjected me to constant harassment and threats of postponing the closing every time I asked them to clarify why, which is in violation of the Dodd-Frank Wall Street Reform and Consumer Protection Act. 
US Bank assigned my application to a loan processer, XXXX XXXX, who lacked the skills to handle this type of work. XXXX was sending me her requests in the last a few minutes before her shift ends and gave me a 24 to 48 hours  window to reply. She never answered the phone or my emails when I followed up for clarification on her requests in a timely manner. She constantly threatened to delay closing and from her reply she left the office on vacation from XXXX to XXXX in the middle of processing my application and without providing all the documents that she received to her coworkers to review. Her actions are UDAAP violations and in contravention with the Dodd-Frank Wall Street Reform and Consumer Protection Act. Additionally, XXXX has manually filled out an incomplete notice herself and mailed it to the property address before I closed on the house and I only knew that she mailed it after I moved in to this property. 
After requesting that my file be assigned to someone else, XXXX XXXX took on it without reviewing any documents that I provided to XXXX who left on vacation and started asking me to provide the same documents that I provided previously. Similarly, XXXX lacked the attention to details and the communication to handle my file. She never answered her phone for any clarifications and she never checks her voicemail. Her voice message continues to be that she is out of office since XXXX. XXXX acted unprofessionally and exacerbated her threats and harassment to me by calling the title company to advise them that US Bank will delay the closing without letting me know as a consumer, which I come to find out by my real estate agent. US Bank has failed to close on the loan as promised and the closing was delayed to XXXX/XXXX/XXXX. Moreover, after I escalated my concerns, XXXX XXXX, a Divisional Processing Manager has written a statement and mailed it to my old address on XXXX/XXXX/XXXX with my personal information on it, even though we closed on the house and they are well aware of my new address. 
Until today XXXX/XXXX/XXXX and almost three months after closing and updating my current information with US Bank, US Bank continues to disregard my privacy concerns and continues to send me promotional materials to my old address ; please see an email from US Bank dated XXXX informing me that they received information form US Postal Service of my correct address even though I provided all my correct information as of XXXX. I am shocked at the level of incompetence and the lack of compliance with the relevant regulatory requirements by US Bank in their processing of my mortgage application and in their complete disregard to consumers sensitive information. I hope this matter finds your attention and pressure the mortgage processing/underwriting team to give answers regarding this unfair and abusive treatment.</t>
  </si>
  <si>
    <t>My wife and I relocated to XXXX, Colorado in early XXXX this year. We submitted an offer on a house in XXXX XXXX and started the process of mortgaging it through Bank of the West. When the mortgage seemed to stall, I asked why and was told the appraiser issued a statement that the house we selected was so remote and surrounded by mountains that there could not possibly be a comparable. Strangely, the house is located within the XXXX city limits. After the appraiser made that statement, the bank selected another appraiser, who showed up to look at the house the evening she was selected and then went dark. The bank told me that because of federal law, they are unable to speak to the appraiser and therefore were unable to determine when the appraisal would be complete. The delay resulted in the bank telling me they were unable to close on the date near the end of XXXX, XXXX originally selected. They pushed the closing to XXXX XXXX, but told me they had no way of knowing whether they would be able to close on that date either. As an alternative, the bank recommended that I pull sufficient funds to pay cash for the house from my IRA and then proceed with the refinance process, which would be at a higher interest rate. I said I would wait a few more days, but if I had no alternative to using IRA funds, I would pursue the remortgage process through another bank. On XXXX XXXX or XXXX, we closed on the house using cash from my IRA. I immediately pursued a refinance through another bank. They selected a new appraiser who came to the house a couple days after we started the refinance process. He warned us that he did not think the house was worth what we paid for it. When the appraisal came back, the value was {$19000.00} less than we paid for the house. I called Bank of the West and our realtor and told each of them my greatest fear in closing on a house without an appraisal in hand came true. We had to come up with an additional {$19000.00} to close on the house in order ensure we had 20 % down on the house. If this experience was related to requirements of the Dodd Frank Act as I was told by the bank, I am very disappointed because it means we were punished by federal law rather than protected by it. If, on the other hand, Bank of the West did not do what it should have done to ensure our loan closed on time, I believe this situation needs to be checked into. If the problem is related to issues with appraisers in Colorado, I would like to have that checked into. I have owned several houses in different states and have never had an experience even approaching this one.</t>
  </si>
  <si>
    <t>Dear Consumer Protection Financial Bureau : This is written as a formal request for an inquiry to be conducted into the business practices employed by Citibank. In that regard, I believe that I have been the subject of deceptive business practices and the victim of predatory lending. On or about XXXX XXXX, I, along with my mother, XXXX XXXX, as co-owner, purchased real estate property located at XXXX XXXX XXXX XXXXXXXX XXXX, D.C. XXXX, which is XXXX the XXXX, a low-income neighborhood. The property was appraised, listed and purchased for {$140000.00}. On or about XXXX XXXX, Citibank issued a second mortgage loan on the same property for an additional {$50000.00}. There was no written appraisal provided, however. Then, on or about XXXX, the property was reappraised and refinanced by the first lien holder for approximately 180.000.00, which was the maximum property value at that time. Therefore, the second mortgage loan that was issued by Citibank was satisfied and a request for the account to be terminated was made. Albeit, coupled with the income and debt to ratio in place, Citibank continued with the advancement on the line of credit. The housing market then became stagnant and, as a result of the advancement, the property was severely under water. Therefore, on or about XXXX, Citibank was contacted and requests were made for a loan modification, but to no avail. Moreover, there were no further payments made on the advanced line of credit, which resulted in a delinquency. Notwithstanding, aside from sending late notices, Citibank did not take any collection measures. Moreover, Citibank did not report any payment delinquencies to the Credit Bureau. Discussions continued, however, and I was of the belief that negotiation consideration was being given to this matter. It appears, or at least it has the appearance, however, that deceptive practices were being employed instead. In that regard, on or about XXXX XXXX, seven years later, Citibank initiated a foreclosure action against the property. It was also at a time when Citibank could collect and capitalized on the outstanding debt. In that regard, the prolonged delay to collect, coupled the recent revitalization in the area and rising housing market as well as the home improvements and first mortgage pay down, resulted in an increase in the property 's equity and/or value. In XXXX, an appraisal was performed with a return estimated property value of approximately {$260000.00}, which is the equivalence of {$9000.00} per year since the XXXX appraisal was conducted. The home improvements on the property included, amongst other improvements, required necessities such as windows replacement, bathroom renovation, the installation of a new heating and air conditioning unit, an underground sump pump, and new plumbing fixtures, and was costly to maintain. As a result of the foreclosure action, the infliction of mental anguish was imposed and I was, unjustly, forced into selling my property. Citibank was, therefore, challenged with a counterclaim for predatory lending and deceptive practices, for which Citibank steadfastly argued the statutory limitation as its defense for not being held accountable for it 's reprehensible conduct. A delay for which Citibank was solely responsible for manipulating. In addition to the above, while the case was in the litigation stage, Citibank or representatives on its behalf, went onto my property, changed the locks and posted a " No Trespassing '' sign, claiming ownership to the property. Notwithstanding the above, upon the recent sale of property, Citibank assessed numerous charges and fees onto the lien for payment without providing me a statement of accounting for record, review or dispute. Moreover, upon receipt of payment and after capitalizing at my expense, Citibank then forwarded the payment delinquencies to the Credit Bureau to further its harm against me. Citibank also issued a refund check and then, immediately, stopped payment. It is my belief that actions committed on Citibank 's behalf was nothing less than a modern-day business scam and its business conduct is outrageous, to say the least. In light of the above, I am seeking to have an investigation and/or further review conducted into the practices employed on behalf of Citibank and its collections methods. Ideally, I am seeking to initiate a class action lawsuit just as XXXX XXXX XXXX XXXX did against Citibank for predatory lending practices in minorities neighborhood. ( See the attached link : XXXX XXXX  XXXX. ) Indeed, I believe my circumstances fit exactly into its profile of targeted victims ; and, moreover, believe that others victims felled prey to Citibank 's practices during this period. Alternatively, I am seeking reimbursement for all the funds collected, up to and including the payments made as well as attorneys fees and court costs that was incurred as a result. Moreover, I am seeking the removal of the tardy negative credit reporting, in that the information was solely withheld for the purpose of its profit and benefit. Your attention to this matter is appreciated. If there are further questions and/or concerns, please feel free to contact me at ( XXXX ) XXXX or XXXX XXXX, at ( XXXX ) XXXX, XXXX XXXX XXXX XXXX, XXXX, D.C. XXXX, or via email. In the event this matter should be routed to any other agencies overseeing banking institution and practices as well, please let me know. Thanking you in advance for your attention to this matter. Sincerely, XXXX XXXX XXXX XXXX</t>
  </si>
  <si>
    <t>This is a general complaint about the mortgage industry. As a XXXX I understand the workings but as a homeowner I am XXXX off about it also. I go to a lender to get a loan for a house, I choose a reputable company to do business with and do my due diligence in selecting a company with a good track record and customer service. Just about every company will then sell my loan to someone else to service for the life of the loan or until it is sold again. This is my problem, I have no say in who is able buy and service my loan, I get nothing but a headache when dealing with them. They do not estimate my escrow correctly and now I am hit with an additional $ XXXX/month. When they took over my loan the monthly payment dropped over a hundred dollars, so I knew this was coming at some point. It does not take a rocket scientist to look at taxes and insurance and come up with an escrow plan. But for someone on a fixed income or tighter budged could be XXXX. I cant even refinance with a good company because there is a good chance that it would then get sold and who knows I might end up with the same horrible service company I am with now. 
I think consumers should have the RIGHT to say yes or no to who services their loan. I would never choose a company with horrible service or a bad track record when it comes to escrow management. I know this will never see the light of day but as a XXXX this is a problem that needs to be addressed as the consumer has no choice in the matter and it is WRONG! 
XXXX XXXX</t>
  </si>
  <si>
    <t>Several years ago I became XXXX. Permanently. I live on my XXXX. I suffered with financial hardships as a result of this. I was paying a high interest rate on my mortgage and did fall behind on paying on time. I started the process of loan modification. I filed the papers exactly as required, I sent every single document labeled with the loan number, every bank statement, bill statement. I was rejected and did the whole thing over and over, I had no choice but to hire an attorney because rather than work with me the PNC mortgage company began foreclosure process on my home because they would no longer accept my payments. Keep in mind I NEVER wanted to lose my home and always wanted to pay my bills. I was forced to hire an attorney of which I could not afford and with that I gave him all my documents that I previously sent to PNC Mortgage along with updated statements and of course the Modification was approved. The attorney gave me my new coupon book and I thought all was fine. The attorney received the notice my modification was officially approved and the attorney then sent notification to the Mortgage company releasing himself from my case. Well, it has been at least a yr and half and I never received a single document from the mortgage company. The attorney that did work my case is no longer practicing in this area of law and in addition he is n't at the firm. I came home and had a note taped to my door stating I needed to contact PNC Mortgage as they are attempting to collect a debt. I called and they refused to speak with me. " BY LAW my attorney needed to call. '' This has happened several times. The lawyer calls and nothing happens. I informed them there has n't been an attorney for over a year. Needless to say I have been fighting this battle for over a year and they refuse to hear me. I did locate the attorney at one point and he called and forwarded the release. I sent a notice, at their suggestion stating I didnt have attorney representation. Every single document I send or the attorney sent, PNC claims they never received. Even though I have receipt saying I sent they still will not talk to me and say " they are not going to argue with me about this ''. I can not continue to take this harrasment, I have no idea what my mortgage payment is as they refuse to tell me. I have discovered that XXXX of my payments were sent back to me at some address other than mine, I believe an attorney firm. So I am sending approx. {$75.00}, a month more with my payment hoping it is covering what my actual payment is. This is an absolute horrible way to deal with someone especially someone with XXXX, I have begged, cried, and yelled for someone to help me and they say the same thing over and over. " They need to hear from my legal counsel '' " They are not going to argue with me '' " MY Choice is talk to the attorney even if there is n't one. " I do n't know what status my mortgage is in right now. I have no idea what the " debt to collect is '' or if I am losing my home. What I do know is as soon as my XXXX comes PNC gets my mortgage payment every single month. From that point no one will help me.</t>
  </si>
  <si>
    <t>Hypotec Inc.</t>
  </si>
  <si>
    <t>A modification was requested in XX/XX/XXXX on this loan and was n't approved until XX/XX/XXXX. I made the trial payments and then nothing happened with my  modification packet. I never got anything to finish the process and I was told by Citi Mortgage that I needed to wait for the packet they were way behind ... To this day I have never received that original packet. In XX/XX/XXXX Citi tried to Foreclose on my property at the same time I tried to sell my home.. The foreclosure attorney found an unreleased deed of trust on my property that Citi failed to have released when they refinanced my home.. 
This stopped the foreclosure and it stopped me from being able to sell the home. 
I have tried from that point until today to get them to work with me.. The title is still not clear so I cant sell the property and they have a foreclosure sale date set for XX/XX/XXXX. I tried to work with them in hopes to do a short sale once I hire someone to clear the tile since they are not willing to clear it and they will not stop the sale. I have a XXXX husband and a XXXX XXXX old grandson that I need to relocate very fast if I cant get this sell stopped.</t>
  </si>
  <si>
    <t>XXXX XXXX is refusing to review a complete modification package stating that it is too close to the sale date. Yet the file was marked as received and in review per Execive office. XXXX XXXX is dual tracking which is illegal.</t>
  </si>
  <si>
    <t>I made my mortgage payment as usual on XXXX/XXXX/2015, submitting a request from my bank 's bill payer service, as usual. I then got a statement XXXX that my payment was late, due on the XXXX of the month, late 10 days later. I researched the transaction at my bank and confirmed the payment was sent by ACH wire on time. According to XXXX ( the owner of my loan ) they are no longer doing business with the loan servicing company, LoanCare Services, and my payment should have been sent directly to XXXX. So I contacted LoanCare Services and asked them to research where my money went, if not to XXXX, and not returned to my bank. Their Customer Service people said it was returned to my bank on XX/XX/XXXX. I checked with my bank again, no funds received from LoanCare Services. I called LoanCare Services again. Same story, no details of the return transaction are available, no check number, no ACH transaction number, nothing. Very suspicious of LoanCare Services.</t>
  </si>
  <si>
    <t>I have asked Wells Fargo many times to stop the solicitation of offers. This has been very distressing to my wife and I because all we want to do is make our mortgage payment and ensure it is applied correctly. The first complaint that was submitted to the CFPB on XXXX/XXXX/XXXX had the same problem listed. Wells Fargo agreed on XXXX/XXXX/XXXX to discontinue all solicitations within 60 days. It is now past 60 days and I am having problems navigating the website because the first thing I see is solicitations. I open my mailed mortgage statement and there is solicitation paper that falls out for credit card offer. On my mortgage statement there are 3 additional offers. These include an offer for a new mortgage, an offer to refinance my mortgage, and an offer to buy home and auto insurance. 
The payments that I make are very confusing to understand if they are applied correctly and on time. On my mortgage statement once I am able to get through all of the offers I see 2 lines for 1 payment. I have no trust with Wells Fargo because each person advises me differently and Wells Fargo does not follow through with their promises.
Wells Fargo refuses to talk to me on the phone since my phone automatically records all phone calls. This is a problem because I have to wait 10+ business days for a response by mail. Many of these responses I have been promised have never been received. The responses that are received are never followed through with such as removing solicitations in 60 days. The last time I spoke to Wells Fargo on the phone I was advised that I should pay past the due date to accommodate their payment logic. I am worried that Wells Fargo is going to foreclose on my house since they will not speak to me on the phone and is advising me to pay past the due date. 
Complaints with the CFPB have seemed to be ineffective.</t>
  </si>
  <si>
    <t>I was approved for a modification through Vanderbilt mortgage and financial, inc. XX/XX/2016. My probationary period was XX/XX/XXXX, XX/XX/XXXX and XX/XX/XXXX. I made XXXX payments without any problems. Then at the end of XX/XX/XXXX I was wrongfully terminated from my job leaving me with no income. I was able to borrow the money and called to make the payment on XX/XX/XXXX, I was informed that they would n't accept the payment and that my house would be auctioned off on XX/XX/2016 no exceptions. I received a letter dated XX/XX/XXXX which I did n't receive until the XXXX, stating I did not accept the trial payment plan and that there was no other relief they could offer me. I called on XX/XX/XXXX to inform them again that I was unemployed and that I was lead to believe that the forbearance could be extended because of this. They informed me that nothing could be done and that my home would be auctioned off on XXXX I have not been served or mailed any documentation stating that date. I have only been told XXXX different dates verbally over the phone. I am a single mother of XXXX children and I live in a very rural area that currently has a housing crisis and many people are homeless. If my home is sold I will be homeless as I am unemployed and suffering from anxiety and XXXX from the stress of loosing my job and my house back to back. I answered yes to the question below regarding did they help prevent foreclosure because they did when I was approved for a modification.</t>
  </si>
  <si>
    <t>CFPB Complaint Re WELLS FARGO BANK ( aka ASC ) In attempt to utilize the Government H.A.R.P. program, we were diverted by Wells Fargo / ASC, or rather coerced into using what they characterized as their " in house '' H.A.R.P. program to refinance the house XXXX instead of using H.A.R.P. We were not aware that there was a difference in HARP Program. In doing this, WF/ASC did not make clear to us that they changed the terms of the loan to a 38 year loan which was n't the length of original loan. A fact neither of us realized until recently when we tried to refinance the house at a lower rate. Our recent attempts ( XXXX XXXX ) to refinance the house by contacting various lending institutions has been met with the response that no lending institution " would touch a 38 yr. loan ''. We never had an interest in a 38 yr. loan. 
Wells Fargo, being a lending institution, can not help but know that when they coerced us into this loan that no one would agree to refinance the loan, and they knew that when they coerced us away from the Government H.A.R.P. program and to a Wells Fargo in house program when the loan was taken out. 
We 're finding out how bad this loan is from other financial institutions. Wells Fargo could have disclosed to us the pitfalls of this loan when we could have made an informed decision ( back then ). When Wells Fargo did this loan, they did n't make a full disclosure of what we are now finding out from other banks/lending institutions. Throughout the initial process various Wells Fargo officials were suggesting to us that " down the road '', we could refinance this loan, at a later date. 
We believe that Wells Fargo set us up to fail so they can foreclose on the property. We recently attempted ( XXXX XXXX ) to do a MODIFICATION with Wells Fargo and we were denied. We also inquired about REFINANCING and we were DENIED again. Based on their requirements, depending on the loan type, we would have to ( 1 ) come up with about {$15000.00} at the end of closing or ( 2 ) we need to have one years worth of payments in the bank ( {$3900.00} X XXXX = XXXX ) before they would consider refinancing. Since all of our accounts are in WFB, they know we dont have that amount of money. 
Please, we need HELP. When the loan was first modified, the payments were {$2700.00} per month, NOW, the payments are {$3900.00} per month. All we want are lower monthly payments and to be out of this predatory loan Wells Fargo got us into. We feel we have been taken advantage of in a major way. 
Thanks IF ANY DOCUMENTATION IS NEEDED, WE WILL PROVIDE IT AT YOUR REQUEST.</t>
  </si>
  <si>
    <t>My loan administrator, Amerihome, sold my loan to another bank without any communication to me. I found out about the transfer after I noticed that my XXXX automatic payment had not been deducted from my account. I tried to log in to the online service for the past few days, struggling as they were having a technical glitch. I finally spoke to a customer service representative today via web chat where I was told that my loan was sold, I was provided a phone number to call at the new bank and nothing else. The representative then ended the conversation abruptly without any further information. 
I have since been able to contact my new bank and set up payments, luckily I am within the 60 day period to make my first payment so I am not subject to late payments. However, I am furious with Amerihome for putting my credit and my home at risk by not performing their due diligence to inform me of the mortgage transfer. Had I not been paying attention to my bank statements, this could have been catastrophic for me and my financial credit. 
Consumers should not have to undertake investigations to be able to comply with agreements that they make with these banks. Amerihome 's behavior is entirely unacceptable and puts consumers at risk.</t>
  </si>
  <si>
    <t>In XXXX, my husband and I started the process of obtaining a construction loan from SunTrust Mortgage. The process has been a very unpleasant experience. Throughout the entire process we were not kept inform of our loan request. In order to kept the process moving forward my husband and I had to call to for the next step. Any time we would turn in paper work that was needed we never knew if what we provided was sufficient. I would have to start calling around XXXX or XXXX in the morning every 30 minutes until I could reach our loan officer XXXX XXXX or XXXX XXXX just to get updates on our loan process. I would send email and get no reply. My husband and I provided all the information that was requested of use as soon as we were told it was needed. My husband called twice and wrote several emails to XXXX XXXX and XXXX XXXX to voice his concerns on how it seemed as if our loan was not being taken seriously. After 6 months of trying to get our construction loan approved and calling to see where we were in the loan process, we were told we were not approved for the loan. XXXX XXXX explained to me how I needed this large amount of money down or in escrow. I asked him to send me the information to my email detailing why we were not approved for the loan. He told me he would send it that day but never sent the email. I got up early that morning and started calling him until I was able to speak to him and not voicemail because he does not return our calls. He said that it was a long and detail letter and he was finishing up the email and would send it. Once again I never got an email. My husband called the next day and was told by XXXX XXXX that he would send an email with the information I requested. We still never got an email. It is a week later and we still have not gotten an email detailing why our loan was denied. I have never been treated so poorly in my life. I am so disappointed that my husband and I were not able to complete this loan process with SunTrust. And at this point time and money have been wasted.</t>
  </si>
  <si>
    <t>In XXXX 2006, I took out a XXXX fixed rate mortgage @ 7 % upon getting divorced and having to refinance. That loan was sold to Ocwen Loan Servicing company. I have never missed a payment but was trapped in this mortgage due to the housing market collapse, and resulting loss of equity and inability to refinance. Ocwen did not offer any options and it was impossible to get a real person to answer the phone. I eventually noticed that my principle did not seem to be declining at a rate that I expected, and asked for an amortization schedule. They finally provided this after many months, but he schedule showed that the loan would have a {$200000.00} balance after 30 years of payments. When I tried to contact them about something being wrong with the mortgage principle pay down, I never received any response. 
I am currently trying to sell my house. After over 11 years of payments, they show on my statement that I still have a XXXX principle balanceI checked several amortization calculators, and they all indicate that o should have closer to {$350000.00} principle balance. I called them today but could not get to talk to a real person about this. The person I did get in touch with said that I had to write this all up and fax it to a number! I dont have access to a fax! I will have to write it up and go to a XXXX office or something. Plus, they said it would take 10 days or more, an do have no confidence they will even respond in that time frame, and I have an offer on the table for my house, which I need to decide upon based on the payout.</t>
  </si>
  <si>
    <t>On XX/XX/XXXX I visited a Wells Fargo Branch to inquire about my loan balance of {$58000.00} and to find out when my loan type was changed and why I was not notified. The loan officer at the branch stated that they were unable to answer any of my questions and said I would need to call the XXXX number on my statement. I then called the number on my statement and they transferred me to the Home Equity Servicing Operations and the young man that answered referred me to XXXX XXXX but she did not answer and I left her a voicemail stating the reason I was calling. A few days later on XX/XX/XXXX I  received in the mail a Transaction Statement, I reviewed the statement and attempted to call XXXX and left another voicemail stating that I had requested an amortization printout for my loan not a Transaction Statement and I would like to know when did my loan become a Simple Interest Equity Home Loan when my Promissory Note states that it is a 30 year fixed at an interest rate of 7.24 % in the amount of {$65000.00} and the Settlement Statement states a Conventional Loan. I reached out multiple times during the next couple weeks trying to speak with XXXX but without success. I them asked if someone else could help me and he said at this time no and XXXX was out of the office. On XX/XX/XXXX my wife was able to speak with XXXX and she attempted to explain that when Wells Fargo took over our loan they decided that it was best serviced as a Equity Simple Interest loan instead of a Conventional loan. My wife asked her to explain a simple interest loan and she said it 's a type of loan that accrues interest daily from payment to payment not monthly like a conventional loan, at which time my wife asked why were we not notified and got no response. XXXX then stated that she had prepared an ammoritization chart for the account and would be dropping it in the mail but it was only accurate if we brought the account current by XX/XX/XXXX.  After speaking with XXXX my wife relayed to me what had been said at which time I called XXXX myself and asked her why did years go by without any principal being applied to our mortgage even when we paid on the XX/XX/XXXX or within the grace period based on our documentation and she repeated the same thing that she had told my wife at which time I decided to contact my attorney and he suggested that I go ahead and file a complaint. On XX/XX/XXXX we finally recieved a Recalculated Amortization which shows that if we are current by XX/XX/XXXX by the last mortgage payment on XX/XX/XXXX we would have a balloon payment in the amount of {$18000.00} which we did not have in our original documentation, how and why are my questions which she can not provide an acceptable explanation. I am attaching documentation of our Settlement Statement, Promissory Note, Truth-In-Lending Dsiclosure Statement, Transaction Statement and Recalculated Amortization.</t>
  </si>
  <si>
    <t>Making Home Affordable Home Affordable Modification Program ( HAMP ) The largest program within MHA is the Home Affordable Modification Program ( HAMP ). HAMPs goal is to offer homeowners who are at risk of foreclosure reduced monthly mortgage payments that are affordable and sustainable over the long-term.
HAMP was designed to help families who are struggling to remain in their homes and show : Documented financial hardship An ability to make their monthly mortgage payments after a modification.
HAMP is a voluntary program that supports servicers efforts to modify mortgages, while protecting taxpayers interests. To protect taxpayers, MHA housing initiatives have payforsuccess incentives. This means that funds are spent only when transactions are completed and only as long as those contracts remain in place. Therefore, funds will be disbursed over many years. 
Starting in the summer of XXXX, the scope of the program will expand to help even more families in need. 
HAMP works by encouraging participating mortgage servicers to modify mortgages so struggling homeowners can have lower monthly payments and avoid foreclosure. It has specific eligibility requirements for homeowners and includes strict guidelines for servicers. The program includes incentives for homeowners, servicers, and investors to encourage successful mortgage modifications.
Families in this program typically reduce their monthly payments by a median of more than {$530.00} each month. But the programs impact goes even further. HAMP has also encouraged private lenders to modify mortgages at no expense to taxpayers. 
When the housing crisis began, the mortgage industry was ill-equipped to respond adequately. Mortgage servicers had insufficient resources to address the needs of a market that was reeling from increasing foreclosures. In addition, their servicing expertise and infrastructure was limited to overseeing collections and foreclosing on those who failed to pay. They did not have the systems, staffing, operational capacity, or incentives to engage with homeowners on a large scale and offer meaningful relief from unaffordable mortgages. 
Before HAMP, there was no standard approach among loan servicers or investors about how to help homeowners who wanted to keep making payments, but needed mortgage assistance.
By setting standards for what constitutes a sustainable modification across the mortgage industry, HAMP has helped to make private loan modifications more affordable for homeowners. In fact, thanks in part to HAMP, the proportion of private loan modifications that reduce monthly payments for homeowners has more than doubled. Together, public and private efforts have helped nearly 5 million Americans get  mortgage assistance to prevent avoidable foreclosures. 
MHA includes comprehensive compliance reviews to ensure that servicers fairly evaluate homeowners for assistance and follow program guidelines. Treasury requires participating servicers to take specific actions to improve their servicing processes to more effectively assist struggling homeowners. While more progress needs to be made, servicers are focusing attention on the areas identified through regular compliance and program reviews. 
Note : If you are a homeowner seeking help with your mortgage, please visitMaking Home Affordable. 
Last Updated :XX/XX/XXXX XXXX XXXX Under the HAMP guidelines, you are allowed to modify even if you have done so in the last year. There are no restrictions on the program. However, under traditional terms, banks generally do not modify more than once a year. Thats not to say it isnt possible, but most likely not. Go to makinghomeaffordable.gov</t>
  </si>
  <si>
    <t>Wells Fargo is charging {$800.00} fees that I have called to get over turned they do not want. They just rip people off. My checking I had with them force my account negative to take out the mortgage payment and charge me a overdraft fee {$35.00} dollars every single month.</t>
  </si>
  <si>
    <t>Between XXXX XXXX and XXXX XXXX I applied for a hardship loan modification at the advice of Citimortgage. The loan modification was to avoid home foreclosure of our home at XXXX XXXX XXXX XXXX, XXXX, WA XXXX. I had fallen about 11 payments behind on our mortgage over the course of 3 years was was unable to catch up. Citimortage advised us to apply for a Hardship loan modification to bring us current on the loan agreement, by which Citimortage would open a loan with the Housing of Urban Development ( HUD ) for  the amount past due that we would be responsible to pay upon the conclusion of the terms of the loan. I agreed and began the loan modification process. During the modification process Citimortgage required us to make trial payment ( TPP ) in the amount of the new mortgage payment for 6 months. During this same time each month that I made a trial payment, I became an additional month delinquent on the original mortgage, to the point that when the modification was finalized I became 17 months delinquent. This resulted in a 30 % increase in the total amount past due for a total amount of {$26000.00}. The Trial payments that I had made during this during that time was then categorized as " unapplied funds '' to the amount of {$11000.00}. These " unapplied Funds '' at the conclusion of the loan were then applied to " Escrow Advance Balance, {$1600.00} '', " Escrow Required, {$1300.00} '', " Accrued Interest, {$6200.00} '' and " Principal, {$2500.00} '' instead of being applied to the balance past due which I was led to believe. 
When speaking with Citimortgage in the matters of how the past amount increased to such a large amount, and how the " unapplied funds '' were used, I was told that the past amount was correct, the use of the unapplied funds were correct, and the math used to draw these conclusion were also correct. When I asked for a copy of the documentation to prove this, I was repeatedly denied.</t>
  </si>
  <si>
    <t>Navy Federal Credit Union ( NFCU ) claims that I, the sole owner of real property in XXXX California, gave XXXX XXXX XXXX, aka XXXX XXXX and XXXX XXXX XXXX. an interest in my property. NFCU presented a Title signed by me in XX/XX/XXXXplacing XXXX XXXX on title. 
NFCU failed to inform me of my rights as to the loan NFCU held on my real estate property. NFCU lied about the terms of the loan and is now covering up the misdeeds of the Credit Union. 
NFCU has asserted that the title allows NFCU to provide a loan to XXXX XXXX solely in his name. NFCU acknowledges the real property solely belonged to me, XXXX XXXX. Although, NFCU supposedly has this title with XXXX XXXX 's name, NFCU has refused to show documents that allowed XXXX XXXX sole ownership of the loan, or has refused to show any documents where I, the sole owner of the property authorized XXXX XXXX to be the sole owner of the loan. 
My name is also on Title. 
NFCU violated Federal and State lending laws, laws that prevent predatory lending, laws that prevent gender and racial discrimination by refusing to allow me to pay the loan and prevent foreclosure of my home. 
NFCU denied me, XXXX XXXX, the sole property owner of XXXX XXXX XXXX, XXXX, CA to inform me of my rights and possibly conspired with XXXX XXXX XXXX to carry out an embezzlement scheme. NFCU allowed and/or participated with XXXX XXXX in stealing my property. NFCU along with XXXX XXXX has used this " title '' to foreclose on my property and provides no other document where I have waived my rights to pay the loan or have access to the entire folder of loan documents. 
NFCU feigns cooperation. NFCU is working with XXXX XXXX to intentionally delay providing loan documents as one of many tools and strategies for this crime to go undetected. 
NFCU has failed to show documents showing that I, the sole owner of the real property they foreclosed and sold, signed any waiver of my rights to pay the mortgage. 
Because NFCU repeatedly refuses any and all my requests for documents concerning the loan NFCU issued solely to XXXX XXXX, this is a request for any and all documents signed by me, XXXX XXXX waiving my right to pay the mortgage issued approximately in XXXX or XX/XX/XXXX on the XXXX, California property. 
Additionally, this is a request for the entire XX/XX/XXXXloan documents file, in addition to any documents that clearly show I waived my rights to pay the loan. I am also on Title. 
I also ask that any delay or continuance requests by NFCU are denied because they have the loan documents and file readily available and readily accessible. 
Thank you for your assistance.</t>
  </si>
  <si>
    <t>In XX/XX/XXXX, I got an FHA loan for a home in XXXX XXXX Missouri with my wife. We were both low income and were able to make the payments, until the market downturn. In early XX/XX/XXXX I enlisted in the military due to not being able to make ends meet even after working 2 jobs and my wife working. We tried to sell the house, from XX/XX/XXXX through XX/XX/XXXX, but there were a number of foreclosures on our street and this was after the housing bubble burst. We applied with Bank of America, the mortgage servicer, for loan modification, short-sale, and deed in lieu, but was denied at every turn. After I went into the XXXX, we decided to let the house go into foreclosure. AS it turns out, Bank of America found out I joined the military and stopped the foreclosure process. We communicated with Bank of America for years, we told them we would sign off on any waiver needed to allow them to follow through with the foreclosure. We were told by Bank of America that it was not our decision to make. Finally, in XX/XX/XXXX, Bank of America finally filed suit in XXXX XXXX, MO county court to get a default judgment against us in order to foreclose. At that time, I put a complaint into the Missouri State Attorney General for unethical business practices for holding the foreclosure for 6 years. Bank of America returned with a statement saying that they did nothing wrong, the lengthy time was due to court proceedings, however, they could produce no evidence that they had filed anything with the court prior to XX/XX/XXXX. While this was going on, they decided to let us try a short-sale. I spoke with the short sale specialists there and was under a program where loans that were in delinquent status were offered a short sale and they would also pay the consumer {$10000.00} if a short sale is closed. At the same time, they also had a lawyer working on getting a default judgement though the court. In XX/XX/XXXX, we received a short sale offer on the house. We started the process of the short sale. Two weeks ago, I received news that everything had been put on hold due to the fact that Bank of America has decided to sell our Mortgage to XXXX XXXX XXXXXXXX. Just before finding out that our loan had been sold, we were also given a consent judgement from XXXX XXXX county court. So the short sale was going through, and the foreclosure was finally moving forward, then they decide to sell my mortgage to a predatory lender. I believe that Bank of America has acted in bad faith toward me and my family and I do n't know if any laws were broken, but they have definitely acted unethically toward a now XXXX veteran  who served his country for over 6 years. I would like Bank of America to pull the mortgage back from the sale and follow through with the short sale or foreclosure. They are sending my mortgage to another company in the middle of a sale and in the middle of a legal proceeding. 
XXXX XXXX ( affected person ) XXXX XXXXXXXXXXXX Bank of America Short Sale specialist XXXX XXXX XXXXXXXXXXXX XXXX ext XXXX Lawyer contracted to Bank of America for Foreclosure XXXX XXXX XXXX, XXXX. 
XXXXXXXXXXXX ( XXXX XXXX XXXX ext XXXX My lawyer XXXX XXXX XXXXXXXXXXXX ( XXXX XXXX XXXX</t>
  </si>
  <si>
    <t>XXXX XXXX XXXX our personal banker at SunTrust XXXX XXXX branch in XXXX Georgia in the spring of XXXX, led us to a very unethical builder by stating, " in my work here at the bank I hear the good and bad about many builders and I 've heard only good about the XXXX. '' We decided to follow her advice feeling her recommendation meant more than our friends. We also discovered that the XXXX were building her new home. Eventually we learned to late to help us that she knew this builder had left another elderly couple with liens and an incomplete home. In the fall of XXXX this couple actively looked for her about the builders so she would n't suffer a loss like they had. XXXX XXXX withheld this information from us and when first confronted denied knowing them. 
Originally our contract was with XXXX XXXX XXXX ( XXXX XXXX XXXX XXXX ) but just prior to closing on our construction loan a problem emerged with either a license or insurance and the father 's XXXX XXXX XXXX stepped in and we were asked to sign a new contract under that name. In XXXX XXXX SunTrust discovered XXXX had not renewed its license and allowed them to step in without a new contract. I 'm unsure if the XXXX submitted the original or if SunTrust did. Additional paperwork requested by SunTrust appears to have significant errors that were not caught. It listed the company as owned by XXXX XXXX XXXX XXXX ( mother ) 50 % each. At XXXX 's bankruptcy hearing he testified that he owned the entire company. Another issue with the bank, despite knowing various subs had not been paid decided to release all but 10 % of the loan to him equalling over 37K. XXXX XXXX stated in an email, " I have spoken with my manager about the exhaustive number of inspections that you have requested, she and I Have agreed that we will not order another inspection but will release funds up to 90 % '' earlier in the same email she stated, 'It takes a lot of work for a number of people involved to complete an inspection and release funds. '' At the banks suggestion we agreed and the money was handed off to XXXX XXXX. That was the last we saw of him. The bank, in my opinion, was more interested in saving themselves work then protecting us. 
In the end almost 100k was not paid out to subs, 5 liened us for approx 30K. We were forced to finish over 20 % of the house out of our retirement savings, another 70K and  possibly more. Our foundation has significant cracks and a massive retaining wall is showing signs of failure. 
At XXXX XXXX 's bankruptcy hearing we were told that it is common for builders to pay off their last build with money from a current project. We feel that XXXX XXXX failed to tell us about the other couple in order to get hers completed. 
I have copies of all emails even one where XXXX XXXX stated she could not find another contract signed by us when in XXXX XXXX XXXX XXXX XXXX took over. SunTrust required us to pay off all liens and complete the home per contract. When they were, in our opinion, being a bit unreasonable with their demands and I complained in an email to XXXX XXXX about the advance and XXXX XXXX 's actions I was basically chastised for my tone. 
In the end the last 10 % was released to us but it was far short of what we needed to finish the home and pay off the liens. Carpet, granite, appliances, all sinks and faucets, permits, drawings, painting, dry wall repair etc. plus hundreds of hours of work my husband and I were forced to do on our own. I know that I ca n't blame this situation on my husbands XXXX coming back but the stress did not help Not only, in our opinion, did XXXX XXXX lead us into this horrible situation but SunTrust failed to protect us. We are both in our mid XXXX 's and never built a home before. 
XXXX &amp; XXXX XXXX</t>
  </si>
  <si>
    <t>Please see our 3 previous complaints filed on this case, XXXX, XXXX, XXXX. After withdrawing from bankruptcy, we applied for a modification with Nationstar. We thought everything was worked out and that we could start making payments again. We left our home for the winter before Nationstar could get the modification paperwork to us. Even though the modification was not signed, we made payments as scheduled in XXXX, XXXX, XXXX, and XXXX of XXXX as well as XXXX of XXXX. When the paperwork finally reached us, we were in XXXX for the winter. We took the paperwork to a notary to sign it and have it notarized. The notary told us that he could not notarize it since the property was located in XXXX. We immediately called Nationstar and they told us that that was not a problem and that we could sign and notarize the paperwork when we returned to XXXX in the spring. In late XXXX XXXX Nationstar called us and told us that they would no longer accept our payments because the paperwork had not been signed and notarized. However, they kept the previous 5 payments we had made, a total of about {$5000.00}. As soon as we returned to XXXX, we contacted Nationstar in an effort to get the modification in place and resume payments. We have submitted the modification paperwork but have not heard back. Meanwhile a law firm, XXXX, sent us another modification application as well as a foreclosure notification. At this point, we are not even sure who we are to be dealing with. We assume that it is Nationstar. We expect to hear back from Nationstar within about 30 days on the modification. We need someone in your office to stick with us on this case until it is resolved. Every time we call Nationstar, which is often, we talk to a different person who has no idea what is going on in this case. If we could sit down in a room with a representative of Nationstar and an arbitrator we could solve this problem in 10 minutes. We want to keep our house but we are getting tired of fighting.</t>
  </si>
  <si>
    <t>SLS LN XXXX XXXX XXXX XXXX, XXXX XXXX CA XXXX XXXX XXXX Short sale was started with SLS on XXXX/XXXX/XXXX. An offer for $ XXXX was submitted. A BPO was completed by SLS and the offer was countered to $ XXXX. 
We submitted the following value dispute documents on XXXX/XXXX/XXXX : XXXX. Letter from Buyer regarding property condition 2. Contractor Bid from XXXX XXXX 3. Contractor Bid from XXXX XXXX XXXX 4. Plumbing Bid from XXXX XXXX 5. Contract or Bid from XXXX XXXX XXXX 6. Site Investigation Report -- - this was an evaluation done by an independent third party 7. XXXX XXXX County Records Search 8. Photos showing damage This information resulted in a counter offer of $ XXXX. A fully licensed appraiser was hired ( not by SLS ) to complete an appraisal by a Licensed Appraiser. ( SLSs valuation was done by a BPO agent not a licensed appraiser. ) ****This appraisal came back at $ XXXX. 
The following items were submitted via fax to SLS on XXXX/XXXX/XXXX and XXXX/XXXX/XXXX. These items were also emailed to SLS on XXXX/XXXX/XXXX. 
1. All of the items above, sent on XXXX/XXXX/XXXX XXXX. Appraisal ( done by a fully Licensed appraiser ) 3. Market Comparables showing sold comparables pricing in low $ XXXX range My conversation with the SLS rep today, XXXX/XXXX/XXXX, indicated that SLS has deleted several items from the faxes and emails, namely the Site Investigation Report. ***SLS HAS WILLFULLY DELETED DOCUMENTS that have constituted the Valuation Dispute package we have submitted. THIS IS UNACCEPTABLE. 
Furthermore, the BPO agent, XXXX XXXX, has already been involved in several cases of valuation fraud in regards to other valuations he has completed. He is an REO agent and it is obvious that he commits this fraud in order to secure the listing ( and the subsequent commission fees ) from the servicer after the foreclosure. 
We have had these same valuation issues with the property at XXXX XXXX XXXX XXXX also serviced by XXXX. This is another short sale we are working on where XXXX XXXX has willfully commited valuation fraud. Please see attached letter from the Listing Agent on this property which outlines each material fact that XXXX XXXX has omitted from his valuation of the property on XXXX XXXX XXXX ( NOTE : there are SEVEN MATERIAL FACTS OMMITTED BY XXXX XXXX on the valuation for XXXX XXXX XXXX alonethe biggest issue being that it is a mobile home and he is calling it an SFR ) Also please see the photo of the pool, which he completely omitted from his valuation. ( XXXXXXXX XXXX was provided with all information regarding the condition of the home and he has purposely omitted these items from his valuation. ) We currently have both State and Federal complaints filed against XXXX XXXX on this property alone. -- -See attached for Deerhorn : 1 ) Interior BPO done by XXXX XXXX , 2 ) Letter to XXXX from the Listing Agent, &amp; 3 ) photo of pool. 
Secondly, due to the issues with XXXX XXXX valuation of the property at XXXX XXXX XXXX, we have become aware that XXXX XXXX is currently involved in a pending lawsuit on another property with this same buyer. 
Im very surprised that SLS would use someone being sued for Valuation Fraud.
We at XXXX XXXXXXXX XXXX have come across three separate valuation fraud issues with XXXX XXXX in the last month alone. These can not possible be the only complaints against him in this state.</t>
  </si>
  <si>
    <t>onXX/XX/XXXX I took out a mortgage loan with XXXX XXXX XXXX XXXX XXXX for the amount of {$300000.00}. I was promised a low interest rate and low monthly payments, as advertised. The lender did not fulfill its promise ; the mortgage monthly payment and interest rates were higher than promised and it only kept increasing. I defaulted on my mortgage because I could not keep up with the increasing mortgage payments and inflating interest rates. On XX/XX/XXXX, there was an assignment of mortgage filed with XXXX County Clerk 's office. The assignment of mortgage assigned the mortgage from XXXX XXXX XXXX XXXX XXXX XXXX as a nominee for XXXX XXXX XXXX a New York Corporation to XXXX XXXX XXXX XXXX XXXX  as trustee on behalf of holders of OPTEMAC Asset Backed Pass-Through Certificates, Series XX/XX/XXXX. The assignment of mortgage has the date of mortgage as XX/XX/XXXX in the amount of {$350000.00}. How is that possible when I purchased my house onXX/XX/XXXX in the amount of {$300000.00}? OnXX/XX/XXXX XXXX started an action against me in the amount of {$350000.00}. How is that even possible when I had paid well over {$91000.00}. I have tried fixing the problem several time. Every time I submit a loan mod it either take a long time for them to process or I am always getting denied. I am a victim of the housing crisis and I feel that there is a fraudulent element to what is happening to my mortgage loan.</t>
  </si>
  <si>
    <t>To Whom it may concern. 
I would like to add to my complaint XXXX from XX/XX/XXXX about Select Portfilio Servicing.. On XX/XX/XXXX this year XXXX sent a letter to the ohio dept of commerce they took XXXX out of my account because it belonged to another customer.. This is what happened I had a third party disability insurance which made payments for my mortgage which at that time went to XXXX then last yr XXXX sold my mortgage to XXXX,, The insurance company still made payments to XXXX  and XXXX sent money to XXXX.. On XX/XX/XXXX of this year XXXX sent by XXXX XXXX a check in the amount XXXX, therefore that money should be put back into my account and apply it to my monthly payments. also i want a complete audit of my account with XXXX with a mistake like this there may be others, which may effect my account. I have written to XXXX  research dept to get all the payments that they sent to XXXX. dates and amount. Once I have this paper work I will fax to you and fax to XXXX, and I will file a new complaint with the ohio dept of commerce, and to the us attorney general. 
I want to thank you again for your time and effort XXXX XXXX</t>
  </si>
  <si>
    <t>After filing over complaints about the way NationStar Mortgage handled a trial mortgage in early 2016, we agreed I would start a new trial mortgage. On XXXX XXXX, 2016 I was mailed a statement with XXXX potential trial payment. I agreed in writing ( as I was instructed ) to the payment of {$550.00}. On XXXX XXXX, 2016, I was sent a different sheet with different options, since the payoff date was in my lifetime on XXXX, I agreed to a different payoff, IN WRITING and mailed it immediately to NationStar. The amount is {$640.00}. On Wednesday, XXXX XXXX, 2016 I tried to call NationStar when I received my statement and it showed my trial payment as {$550.00}. The hours shown to call are up to XXXX ( and I am in the XXXX. ) No one answered the phone in spite of the fact that I called before XXXX. I called four times. I called XXXX XXXX and spoke to XXXX XXXX. He told me I should have called and told them, even though the letter specifically states that I can put the information in writing. Now, he said they have to open a case and send this to a review board. The trial period is in jeopardy because I did exactly what I was supposed to do. XXXX XXXX could not find the second letter for 15 minutes while I was on the phone. He wanted to know why I would even choose the second, higher amount. I told him I wanted to potentially be alive when my house paid off. I 'm XXXX XXXX XXXX. I was told by a woman who dealt with NationStar that it did n't matter what you did, NationStar would find a way to make the trial period not go through even if you did every thing right and I have. I am very concerned at this point. Instead of them contacting me about the mistake they made, I have to call them next week to make sure they fixed their mistake. I am worried once more that they will try to take this house. I have never had so many problems dealing with a mortgage company. XXXX XXXX told me to always just call, never put things in writing. I do n't know how other companies do business, but that makes no sense to me.</t>
  </si>
  <si>
    <t>Initially the loan was refinanced with wamu and the loan amount as of XXXX/XXXX/XXXX {&gt;= $1,000,000} and this what was recorded. It was 4 % fixed and mortgage payment of {$4600.00} each month. Payment made on time from XXXX XXXX to XXXX. Chase bank purchased wamu and the loan converted to chase bank. I was paying same amount {$4600.00}. During this time I was applying for loan modification with chase processing. Chase offered 3 months trial payment for the total {$6000.00} starting XXXX/XXXX/XXXX for 3 months. Therefore the payments will be put into a separate account before a permanent modification. I paid each month {$6000.00} from XXXX to XXXX. In the month of XXXX XXXX chase offered permanent loan modification with the following terms new principal balance XXXX XXXX bearing interest balloon payment. There was no option for me to renegotiate the agreement or argue it with chase under writer conditions and I will be forced to foreclose on the property. I did not but I do believe this is unfair financial consumer protection issues. Chase unable to provide me with the details why did the loan amount from XXXX went up to XXXX And I have to pay XXXX for the bearing interest balance. 
Here is the breakdown of the original loan amount. 
As of XXXX/XXXX/XXXX the loan was refinanced by WAMU bank for 30 year fixed at XXXX. I paid every month payment agreed {$4600.00}. Chase offered trial payment XXXX payment of XXXX per month. I paid on time up till XXXX. XXXX Chase offered permanent loan modification but the amount on the loan document did not match the original loan balance XXXX minus the payments that was paid from XXXX, XXXX, XXXX, XXXX, and for XXXX, XXXX, XXXX, XXXX, and XXXX XXXX. Therefore I was not able to discuss the outcome and forced if not signed I loose the home.</t>
  </si>
  <si>
    <t>My mortgage has been sold repeatedly. My current mortgage lender/loan processor is Nationstar Mortgage, loan number XXXX. Nationstar 's customer service number is XXXX. As of XX/XX/XXXX, Nationstar Mortgage changed its name to Mr. Cooper Mortgage. There have been numerous complaints filed against Nationstar Mortgage for errors in accounting and loan processing. I imagine Nationstar changed its name to Mr. Cooper in order to separate itself from the lengthy list of consumer complaints. Please note that I have never missed a mortgage payment with any of my loan servicers, have never been late paying, and have always paid extra each month toward the principal of the loan. I also have an excellent credit rating. Nationstar took over my mortgage loan ( formerly with XXXX ) in XX/XX/XXXX. My first Nationstar Mortgage Statement, datedXX/XX/XXXX, shows an Escrow balance of {$2700.00}, transferred to Nationstar from XXXX. This transferred escrow balance was nearly enough to pay both my homeowner 's insurance and autumn property taxes that were due XX/XX/XXXX ( another {$150.00} was needed, and was easily paid in my XXXX and XX/XX/XXXX mortgage payments to Nationstar. ) There was no shortage in my escrow account. However, I received a new escrow statement from Nationstar dated XX/XX/XXXX, falsely declaring that my escrow account was short {$1200.00}. Since my property taxes did not increase by that amount, and I had never missed a payment, it is not possible that my escrow account was that short. My XXXX XXXX Mortgage statement increased my monthly mortgage payment by {$170.00}. This figure is in error since my property taxes increased by less than {$200.00} for the current payment cycle, or {$16.00} monthly. I have called Nationstar customer support several times to solve this problem, and to request an audit of my account to explain the accounting error. To date, I have not received an explanation as to how the XXXX XXXX, XXXX escrow analysis showed my account was short nearly {$1300.00}. I have lodged complaints to Nationstar, and have corresponded by phone and my email with Nationstar 's ( Mr. Cooper 's ) representative, XXXX XXXX, a Mortgage Customer service team leader : phone XXXX x XXXX, email XXXXXXXXXXXX. I have asked repeatedly for XXXX XXXX to find answers to my questions, and she has failed to do so. During a phone call with XXXX XXXX XXXX on XX/XX/XXXX, she explained that she found my missing money ( attributed ) to insurance premiums I paid but were missing in accounting, and said she would initiate a refund. She allowed me to choose to receive a check in the mail or have the refund applied to my principal balance. I opted to receive a check in the mail. She specified the amount of the refund to be {$1100.00}, and said it would take up to about three weeks to receive the check. I asked XX/XX/XXXX where the missing money was located, and she refused to answer. I asked for my insurance premiums to be removed from escrow collection due to the accounting errors, and XXXX processed this request. Nationstar granted my request in XX/XX/XXXX. Removing the insurance premiums from escrow collection put my account in balance, which seems to indicate there was indeed a problem with the accounting of my insurance premiums. During the phone conversations in XX/XX/XXXX XXXX XXXX stated that Nationstar needed to be reimbursed for insurance premiums paid on my behalf. This statement did not make sense in that Nationstar had already received adequate funds for this purpose in the escrow balance transfer received from XXXXXXXX XXXX in XX/XX/XXXX-XX/XX/XXXX. The refund check promised by XXXX XXXX never arrived. OnXX/XX/XXXX, I contacted her again by phone to find out what happened to the missing refund check. She was surprised that it had not arrived. After doing more research, XXXX XXXX stated that any rebates needed to come from my insurance company. This was impossible in that my insurance accounts were paid in full with no overages. I asked for XXXX XXXX to contact my insurance agents to problem solve, and she agreed to do so. It is important to note that Nationstar transmitted a check in the amount of {$1000.00} to XXXX XXXX XXXX XXXX in XX/XX/XXXXto pay for my homeowner 's policy as contracted. The check was not supposed to be sent there, but was supposed to be sent to my insurance agent, XXXX. XXXX had already paid the premium on my behalf, and had sent an invoice directly to Nationstar, but Nationstar ignored the invoice and sent the payment to the wrong location. XXXX XXXX considered Nationstar 's double payment an overage, and refunded the {$1000.00} to me directly. In turn, I had to repay XXXX the {$1000.00} directly. The strangest part about this sequence of events is that the {$1000.00} disbursement Nationstar made to pay for the insurance premiums was never reflected on any of my Nationstar mortgage statements as required. I assume this is why my escrow balance was in error. OnXX/XX/XXXX, I received another refund check from my agent at XXXX. The memo on the check said it was Mortgage Co. funds to XXXXreturn to client.. '' For reasons that Nationstar can not explain, it sent another {$81.00} to XXXX XXXX XXXX which was never invoiced. Neither XXXX nor XXXX have any idea why Nationstar sent the extra {$81.00}. Nationstar never provided an invoice that showed the request for the {$81.00}. I received the refund of {$81.00} from my agent. Strangely, Nationstar 's disbursement of the {$81.00} to XXXX XXXX XXXX does appear on my monthly mortgage statement, in contrast to the insurance premium {$1000.00} that was paid in XX/XX/XXXX and does not appear on any mortgage statement. Again, removing the insurance premiums from escrow brought my monthly payment back down to where it was supposed to be, but to date, there has been no satisfactory explanation as to how the error occurred, where the missing money is, or that an audit will be conducted. On XX/XX/XXXX, I spoke by phone again with XXXX XXXX. She mentioned she had discussed my case with her supervisor, and she said her supervisor decided a refund was unlikely because its against Nationstar policy, and that if Nationstar were to locate any missing funds, they would likely keep the funds to apply them toward property taxes. That statement did not make sense because I have paid all taxes and insurance as required by contract each month, never missing a payment. It seems arbitrary for Nationstar to decide to keep money that is above and beyond my contracted mortgage payment. I said this appeared to be punitive for an account in perfect standing. OnXX/XX/XXXX, I received a written response from Nationstar 's research department. Instead of accounting for the erroneous escrow analysis from XX/XX/XXXX, they performed escrow analysis after the insurance premium had been removed on XXXXXX/XX/XXXX. In effect, the written response ignored my direct request for an audit of the faulty XX/XX/XXXX escrow analysis that dramatically increased my monthly mortgage payments without explanation or correction to my account. I responded via email immediately to XXXX XXXX on XX/XX/XXXX. My response is quoted here : " XXXX, Thank you for sending the research response. I understand the information provided, but it does not answer the central question that I posed to initiate this research. The central question surrounds the XXXXXX/XX/XXXX escrow analysis I received from Nationstar. This research response below does not answer why my escrow account was short {$1200.00} as of that date, and what figures make up that amount. Property tax increases explain only a portion of this shortage. Removing my insurance premium from escrow solved the problem. The XX/XX/XXXX escrow was reworked because of this initial question, and I have not received an answer to the original question. I also do not understand why the {$1000.00} disbursement to may my homeowners insurance last XX/XX/XXXX is not reflected on any of my Nationstar mortgage statements. I need to have an answer to these specific questions, and I dont think I should wait another 2 months to get an answer. The original question about the huge shortage was addressed to XXXX at the end ofXX/XX/XXXX. '' XXXX XXXX avoided my email for a few days, but I sent another email demanding acknowledgement that she received my research request, and to explain how long it will take to receive an answer. On XX/XX/XXXX, XXXX XXXX replied that I should call her if I have questions. That same day, I replied to XXXX XXXX that I wanted everything in writing because calling her does not work, and she tends to be unresponsive. On XX/XX/XXXX, I wrote via email to XXXX XXXX : " Please see to it that the questions from myXX/XX/XXXX email are answered This is a reasonable quest. If you can not do this, then please put me in contact with your supervisor, or someone who is qualified to answer my noted questions from XX/XX/XXXX as requested. '' A few days later, I received a letter from Nationstar dated XX/XX/XXXX, regarding " Research Reference # XXXX. '' The letter states that Nationstar is in receipt of my research request datedXX/XX/XXXX. The letter quotes compliance with the Real Estate Settlement Procedures Act, and says a response will be provided within 30 days. That 30 day waiting period ended XX/XX/XXXX, so Nationstar is well past the response deadline. Furthermore, I clearly specified my questions were from my email to XXXX XXXX on XX/XX/XXXX, not XX/XX/XXXX. It appears that Nationstar/Mr. Cooper is purposefully failing to address accounting errors that pertain to my escrow account. Please note that according to XXXX XXXX, all of our various telephone conversations were recorded. I also have all of the emails between XXXX XXXX and myself, along with all of my statements and escrow analyses. My insurance agents at XXXX were copied on all of my written correspondence with XXXX XXXX, and I made a point of writing detailed synopses of the points we discussed by phone afterward, and I emailed these synopses to XXXX XXXX as well as to my insurance agents. The last time I spoke to XXXX XXXX by phone she said she had been defeated by this problem with my account and could not figure it out herself, even though she is escrow certified. She also mentioned she had reached out to the prior mortgage company, XXXX, to request information on my escrow account from them, but nothing ever came of that. XXXX XXXX has apologized to me for providing poor customer service and for failing to respond to my questions, and for not being able to solve these problems, but she has also refused to forward my questions to other qualified representatives at Nationstar to seek answers to my questions. It is now simply avoidance on Nationstar 's part. In summary, Nationstar has not explained why myXX/XX/XXXX escrow analysis showed an escrow shortage of nearly {$1300.00}, and has not made an accounting correction on any of my mortgage statements to reverse this problem, and has not conducted an audit of my account to my knowledge. Nationstar has not explained the irregularities in my escrow account ( shortages, missed disbursement line items on statements, sending payments to insurance without invoices, etc. )</t>
  </si>
  <si>
    <t>54002</t>
  </si>
  <si>
    <t>i had a comnercial mortgage on my business i never missed a payment. the leander named hopkins financial has tried to say i missed 3 payments. there accounting practices are messed up i have proof of that. i never got a lettet saying that i had 30 to  bring it current. i gave them bank statements cancelled checks their receipt saying they recueved the payment and their atterony did n't care. they foreclosed on me i lost my property but they have done a wrongful forecloser and i am going to file a law suite against them like they have never seen.</t>
  </si>
  <si>
    <t>Hopkins Financial Services, Inc.</t>
  </si>
  <si>
    <t>Wells Fargo is refusing to delete my MIP insurance even though I have met the requirements according to HUD. My LTV is under 78 %. I have had my home for over 5 years. They are saying I was late in XXXX which I was n't, I was on FHA trial modification. I have spoken to several of their employees in the last three months and also received in writing that my MIP would be deleted effective XXXX/XXXX/XXXX payment, they have also confirmed this over the phone in which the manager yesterday confirmed both. I was also affected by Hurricane XXXX and I am now on a relief plan for the month of XXXX.</t>
  </si>
  <si>
    <t>In XX/XX/XXXX my ex husband abandoned our family and the debt acquired together. Since then I have tried to assume the HELOC in my name, unfortunately, to no avail. In the process I have requested a copy of the loan, again, to no avail. In addition, I found out that Bank of America changed my address, without permission or reason, and all of my personal and confidential information was being sent to an unknown person/address. I contacted them for years to rectify this and they refused. I did everything asked of me including sending a letter stating that never was my address and provided the correct address, which by the way is the address on the loan. With that said, I continued to make my payments through my online account, which I set up to avoid lack of payments. In the Fall of XX/XX/XXXX, Bank of America blocked my payments from the site. When I called to inquire, they stated that the payments have increased yet, still refused my payments or to send me a copy of my loan. I contacted the NYS Banking Dept who referred me to you. At this time I have been in constant contact with multiple representatives who have refused to either return my calls or help resolve this issue. They have also refused to provide information on why they sent my protected, confidential information illegally to a random address. Some of the mailings had requests that had an expectation of an answer from me and of course could not happen since I was unaware of the mailings because they were sent to an unknown person. Lastly, I recently spoke with a representative from Bank of America, XXXX XXXX, who refused to settle the loan and told me that I must file a loan modification. I am not looking to modify the loan, I am looking to be free of this loan with this bank who has taken no accountability for the trouble it has caused me. They sent my confidential information to an unknown person, they refused my payments and then put me in foreclosure, and now they are refusing to settle the loan so I can pay them off. I am begging for help. Thank you.</t>
  </si>
  <si>
    <t>Refer to my previous complaint # XXXX about BANK OF AMERICA for this same loan about a different issue. 
This equity account was opened XX/XX/XXXX at the rate of 4.5 % for 15 years with a credit limit of {$29000.00}. 
From that time the loan was kept at that rate until XX/XX/XXXX when they raised the rate to 4.75 % and I questioned this raise without receiving any valid or satisfactory response. They instead have continued to raise the rate again in XX/XX/XXXX to 5 % and then again 3 months later in XX/XX/XXXX to 5.25 % and then again 5.5 % in XX/XX/XXXX. Again for no reason equity rates are down all over the U.S. 
I have all statements since XX/XX/XXXX to prove my point which shows all amounts applied to principal and finance charges for the interest. The interest just keeps going up as I make the payments each month and less and less is being applied to the principal as it gets closer to the draw date of XX/XX/XXXX and the repayment period which according to their accounts is going to be another 10 years ( refer to document attached ). 
With equity rates down not up and they recently offered to customers with new equity loans a rate of 2.99 % how does that justify continually raising my rate ( the last being a matter of two months ) when I have auto pay, have not been late, and have made in the past some extra payments to the principal including one most recently which they did not credit me for. See document of XX/XX/XXXX. Additionally as they continue to raise my rate less is going to the principal and more to interest. 
Raising rates 3 times in less than 6 months while adding more interest on their end for no justifiable reason, and then sending out notices for XXXX XXXX ( attached document ) to request help is proof of the misleading and deceptive practices of Bank of America. Their game is stacked against the consumer to continue keeping the customer in debt and not to be helpful.</t>
  </si>
  <si>
    <t>Freedom Mortgage carries the FHA loan for my townhouse. I sold the property and will be closing on XX/XX/XXXX. The law firm XXXXXXXX XXXX XXXXXXXX, XXXX, contacted Freedom Mortgage on XX/XX/XXXX, requesting pay-off for XX/XX/XXXX, and received a pay-off amount of {$69000.00} from Freedom Mortgage with a closing date of XX/XX/XXXX. This is {$1000.00} more than expected that I have to bring to the table at closing. I called Freedom Mortgage on XX/XX/XXXX for the pay-off but they wanted to charge me {$30.00}. I also called twice on XX/XX/XXXX for explanation as to why the amount was so high and Freedom Mortgage gave me the run-around with no concrete reason. I was told that there was an FHA charge of {$250.00} and taxes included in the pay-off. I phone twice on XX/XX/XXXX, and was told that the attorney 's office put in the request for XX/XX/XXXX. The attorney 's office denied that they submitted that request. Finally, Freedom Mortgage told me that they made a mistake and it should be for XX/XX/XXXX because it 's a FHA loan. They promised to correct it and placed an accelerated request for the correct payoff. I informed them that the attorney 's office would be contacting them as well.</t>
  </si>
  <si>
    <t>XXXX XXXX, 2017, monthly mortgage payment {$980.00}, I received an email from Mr. Cooper who wanted my payment by email and then I called Nationstar Mortgage.
Payment and payments always were payable to Nationstar Mortgage. I was never notified that they changed their name to Mr. Cooper.
I expressed to the representative that anyone with the name of Mr. Cooper can deposit or cash payments. I have 20 years of banking work experience and know that fraud can occur. Also called my bank and other banks to verify that fraud can possibly occur because of the name change to Mr. Cooper and the bank 's response was " yes ''. Mr. Cooper 's representative said I had a wrong mentality and that no one by the name of Mr. Cooper can cash or deposit my mortgage payment payable to Mr. Cooper other than them. I 'm very concerned that my mortgage payments may not be cashed or deposited to a mortgage company. If fraud should happen, how can I prove who and why my mortgage payment was deposited or cashed by someone else by the name of Mr. Cooper? My home is important to me and feel this can lead to a serious problem to me and other customers.</t>
  </si>
  <si>
    <t>On or about XX/XX/XXXX, the servicer for collection of my mortgage payment with XXXX XXXX XXXX was changed from XXXX XXXX to LoanCare. On XX/XX/XXXX, I submitted a request that they take the payment from my checking account automatically ( as it had been with XXXX ). By XX/XX/XXXX, the payment had not been taken out of my account, so I contacted them, as I had also received a bill for my property taxes and was not sure that they were going to pay it. They said that they had not received the authorization in enough time to take out the payment and that the automatic payments would not begin until XX/XX/XXXX. On XX/XX/XXXX, I went into their payment by phone option and made a payment. They took out the payment by phone and the automatic transaction - taking out 2 payments. This put my checking account at - {$840.00} - I contacted them and they hung up on me ( I admit I was very distraught that they had done this to my account as I had other transactions that were going to be hitting as well ). My bank charged me {$36.00} for overdraft feel. My employer advanced me {$1000.00} to cover the amounts that were scheduled to come out of my account. On XX/XX/XXXX, I  emailed a letter IMMEDIATELY REVOKING their authorization to take the money from my account. On XX/XX/XXXX, they withdrew {$950.00} for the mortgage payment. I had written a check to my employer repaying the {$1000.00} loan from XX/XX/XXXX. I have been hung up on so I can not bring myself to contact them. I request that the unauthorized XX/XX/XXXX payment be refunded to my checking account. I also request that they repay me the {$36.00} overdraft fee that I was charged by my bank. I am a single income homeowner and have to be very careful with my finances and this has brought me to the point that I am having panic attacks. I am also unable to properly function at my job.</t>
  </si>
  <si>
    <t>Ditech in XXXX, Calif. refuses to credit my principal payment of XXXX, they received and cashed on XXXX XXXX, 2017, they continue to say they never got payment OVER PHONE AND ON THEIR WEB SITE, even though I faxed them cancelled check, the check had the account no. and property address on it too. This seems illegal and not fair to me.</t>
  </si>
  <si>
    <t>After discussing the property and current rates with Washington Federal XXXX I signed a rate lock at XXXX XXXX  on XXXX/XXXX/XXXX at XXXX and returned it to the bank. This morning, the bank manager for the branch in XXXX, New Mexico, XXXX XXXX called me and told me they were raising the rate to XXXX XXXX and said that it was because of the size of the property and the number of outbuildings. The outbuildings they are reffering to are non-permanent sheds on the property and the bank manager was aware of both the property size and the outbuildings when she gave me the original rate lock. I told her that I would be issuing a complaint with the CFPB and she said she would try to convince the underwriter to drop it to XXXX XXXX She also told me that if I wanted to proceed with the loan, I would have to accept those terms. We are not in a position to start shopping for a bank again as we are trying to close on this property as soon as possible to get our family of 6 out of a 2 bedroom rental property and have our property delivered from storage. The fact that they changed the terms when they already had all of the information on the property and had offered to let us lock the rate at XXXX XXXX  seems very unethical to me and I would like the CFPB to contact them with this complaint.</t>
  </si>
  <si>
    <t>Dear CFPB : Please be advised that I represent XXXX XXXX in a modification. She was issued a trial plan which she paid through XX/XX/XXXX when the lender SPS stop taking her payments. At the conclusion of the trial payment in XX/XX/XXXX, my office proceeded to call weekly from XX/XX/XXXX to XX/XX/XXXX2017 being told on 8 different phone calls that the final modification was being generated and would be mailed to XXXX XXXX. In XX/XX/XXXX we were told that there was a problem issuing final modification because someone had registered a contract on the property. XXXX XXXX had no idea who the person was. Upon further investigation, it was discovered that a investor who had previously tried to purchase the property, illegally registered a contract and failed to remove the contract of sale when the short sale was not approve by SPS. SPS was aware of the homeowners attempt to previously short sale the property. My office contacted SPS and informed them we were going to get the contract removed from the title and they informed us final modification would be issued once contract was removed. We have forwarded SPS the documentation showing contract was cancelled and now instead of issuing a final modification, they are attempting to have our client start the entire modification process again.</t>
  </si>
  <si>
    <t>I had a mortgage with XXXXXXXX XXXX XXXXXXXX, Loan #  XXXX. 
XXXX sold the mortgage to LoanCare, Loan # XXXX as of XX/XX/XXXX. 
I never missed any payments. XXXX was always paid on time and LoanCare was always paid on time. 
The loan closing with XXXX in XX/XX/XXXX was a mess. They overpaid some of the credit cards and other required payments and I was required to bring several hundred dollars to the closing. When my Wife and I took this additional cash to closing, they were not there. They sent me to the wrong closing attorney in Downtown XXXX. They had to reschedule another attorney to come to my home. Plus that I was getting refund checks for months from all of the miscalculations on the closing statements. 
And there is more. The appraisal was totally wrong. They valued the first floor of the house as uninhabitable. This is just plain weird. The first floor as originally built, with central air/heat, with a full bathroom, with a fireplace was not counted in the total floor space. The appraisal included only one of the two bathrooms and two of the three bedrooms. This appraisal was so messed up that it will be the subject of another complaint. The only reason that it is discussed here is because I had to re-do this mortgage. My wife and I just put XXXX kids through college and we were working out of the 8 % charged by the Dept. of Ed. 
So here is the complaint. When I refinanced this mortgage there was a tax lien. Somewhere between XXXX and LoanCare, nobody paid the property tax for XXXX County. Both mortgage companies require escrow. I would not have know about this if not for the re-fi. My assumption was that the property taxes were paid from escrow. 
LoanCare did send me a check for {$1000.00} in XX/XX/XXXX. And I did n't put it together with the property tax that was due in XX/XX/XXXX for the approx amount of {$1500.00}, ( amt paid XX/XX/XXXX ) or the adjustment needed for the City tax of {$300.00}. So ... ..maybe I should have looked a little harder. But at the time I just though it was another screw-up. I was well conditioned to accept a low standard of service. 
So, I do n't know what this cost me. I have attached the closing statement from my new mortgage company, XXXX,, which shows the cost of settling the tax lien at {$1800.00}. I do n't know how this reconciles with the {$1000.00} returned to me in XX/XX/XXXX or the actual cost of the XX/XX/XXXX XXXX County property tax of approx. {$1500.00}. I believe that the {$300.00} of City tax was paid. And I do n't know what the cost is of having a lien on my credit report and what that costs for the APR on my new mortgage. 
But I do know that there were additional cash expenses for XXXX to clear this lien in able for me to close my new loan.</t>
  </si>
  <si>
    <t>On XX/XX/XXXX we closed on a purchase of the Property. XXXX was the mortgage broker for a loan funded by XXXX XXXX XXXX and advised us regarding the documents and insurance needed to fund the loan. 
In an email dated XX/XX/XXXX at XXXX XXXX, XXXX XXXX of XXXX informed the us that, in addition to other documents, that we would need to obtain an XXXX insurance policy on the Property prior to closing. In an email dated XX/XX/XXXX at XXXX XXXX, we responded to XXXX XXXX email regarding the documents needed. In his email, we asked Can you clarify why an XXXX is required? We noticed the last company sent us an XXXX policy and are unsure of the differences. We replied to them asking them to adjust. At XXXX XXXX on the same day XXXX XXXX replied to the us as follows : The XXXX policy is for condos only. Since this property is deeded as a condo, you only need walls-in coverage because you pay the monthly HOA dues which includes additional insurance. Does that make sense? 
Later in the day on XX/XX/XXXX, I replied to XXXX XXXX as follows : After speaking with the insurance agent she said because the community does not have a master association that we would actually need an XXXX policy. Will you please re-confirm what policy we need because every " we are receiving is an XXXX. Thank you. At XXXX XXXX, XXXX XXXX again responded as follows : The association does have a master policy. I have requested this from the HOA. The mortgage paperwork indicates that XXXX and XXXX XXXX XXXX  processed the loan as if the property was a condominium with exterior insurance coverage provided by the association. 
Based on the representations made by XXXX and the repeated confirmation from XXXX XXXX of XXXX, we purchased a XXXX policy with XXXX XXXX XXXX XXXX ( XXXX ) instead of an XXXX policy. Unfortunately, shortly after we closed on the Property, XXXX XXXX hit the coast and damage to the Property was sustained. Specifically, we had significant roof damage, among other damage sustained. 
Due to the damage sustained by XXXX XXXX, the Property was partially exposed to the elements. We diligently acted to protect the Property by contacting the insurer and the association and proceeding to try to have the Property repaired. However, when they undertook this endeavor they were informed that, in fact, there was no blanket master policy for the Propertys association, the property is not part of a condominium and that they should have obtained exterior insurance coverage ( contrary to the repeated representations of LCA ). 
Due to the incorrect and negligent representations of XXXX and XXXX XXXX XXXX, we and out XXXX young children are currently displaced from their home and without insurance coverage for the damage that was sustained to the roof. Although we took diligent steps to make sure the property was properly insured, the continued negligence and misrepresentations of XXXX cause them to be uninsured for the exterior of their home. XXXX improperly advised us, against repeated question, that the policy needed to properly insure the Property was an XXXX and not an XXXX. 
We are now left displaced with our XXXX young boys and both banks are continuing to point the fingers at each other for weeks while no resolution is in sight.</t>
  </si>
  <si>
    <t>My home is in a Federally Declared Disaster Area because we were hit by Hurricane XXXX on XX/XX/XXXX. My loan servicer, XXXX, told me that, because my loan is backed by XXXX XXXX and is current, I automatically qualify for a forbearance ... .that my next 3 payments did not need to be paid, and would be added to the end of my loan and that there would be no impact to my credit. XXXX then transferred my loan to another servicer, SLS. During the interim, I received delinquency notices from XXXX, as well as a notification of my housing options ... ..that I could sell my home to avoid foreclosure, do a short sale, and should look for more affordable housing. I also received my very first communication from my new loan servicer, SLS, which was a delinquency notice. I called SLS and was told that they see that I am in a 6 month forbearance, and at the end of the 6 months, ALL 6 PAYMENTS WILL BE DUE ON XX/XX/XXXX, so I should make my payments during the forbearance. I explained that was not what I was told by XXXX and they told me that I should contact XXXX. I called XXXX, asked to be escalated to a supervisor, was put on hold for about 20 minutes and then transferred to a dead voicemail and disconnected. Since that time, XXXX has sent an inspector to my home, when I called to ask why, SLS told me that they do that in case they have to take my home away, they want to make sure the property is being cared for. XXXX has reported me as 30 days past due to the credit bureau. SLS sent me a loss mitigation packet, notifying me of my options for foreclosure, short sale etc because my account is seriously delinquent. I contacted XXXX XXXX, who verified that my property is in a Federal Disaster area and therefore qualifies for a 6 month forbearance. They told me that the loan service companies ARE NOT ALLOWED TO TELL ME TO MAKE PAYMENTS DURING THE FORBEARANCE PERIOD, ARE NOT ALLOWED TO SEND ME DELINQUENT NOTICES, ARE NOT ALLOWED TO THREATEN TO TAKE MY HOME, AND CAN NOT REPORT ME TO THE CREDIT BUREAU AS LATE. Furthermore, at the end of 6 months, I have the option of adding those 6 payments to the end of my loan. I have been harassed by XXXX and SLS repeatedly during hurricane recovery.</t>
  </si>
  <si>
    <t>On XX/XX/XXXX I was contacted by a loan officer of Loan Depot ( loandepot.com ) for a mortgage refinance. He explained to me that I was prequalified after he pulled my credit report. He asked for my credit card number to pay for the appraisal. I gave him my credit card number and then {$370.00} was charged to my credit card. About two weeks into the mortgage loan process, The loan officer suddenly had become unresponsive to my phone messages and email inquiries. My last contact with him was on XX/XX/XXXX. Then on XX/XX/XXXX, my processor sent me an email notifying me that the  appraisal had been finished. Then after that my loan was a complete standstill. I could not get any updates with my loan until XX/XX/XXXX when my processor sent me an email stating that they were trying get some conditions fixed with the appraisal. By this time my loan had been reassigned to another loan officer.  Eventually on XX/XX/XXXX, my processor told me that the appraisal was useless because the appriser refused to fix some corrections in the appraisal. My processor said that Loan Depot would be doing a desk appraisal instead which is only running comparable sales from a computer. This completely messed up my loan and made purchasing an actual appraisal a waste of time and money. I should not be liable to pay for the appraisal. Loan Depot made a complete mockery of this loan. I was misguided by the initial loan officer who ordered the appraisal. Three weeks into the loan process my loan officer suddenly disappeared while leaving my loan at a complete standstill for weeks. Then the appraisal ordered was insufficient and could not be used causing my loan to be denied. The appraiser refused to provide the required information for the processor so it was a total waste.Now I am being charged {$370.00} for an appraisal that was done according to Loan Depot 's standards and they were the ones who ordered the appraisal.</t>
  </si>
  <si>
    <t>XXXX XXXX purchased our first home together in XX/XX/XXXX. At that the time we were XXXX years old. We were offered two loans on the mortgage by Option One Mortgage. The first was at {$200000.00} at an interest rate of 8.6 % and a Second of {$50000.00} at 13.5 %. Prior to the purchase of our current home, we were renting a four bed room house with the hope of purchase. We discovered that the the owner set the price beyond our budget. Because my Mother who XXXX XXXX and XXXX son with XXXX XXXX lived with us, we need to find a house right away. We rushed into this house and later discovered that the house was overpriced, had major structural issues and had an interest only. Due to financial reversals, we got behind in mortgage applied for a modification. On XX/XX/XXXX, we were granted a Shared Appreciation Modification ( SAM ). After making several payments, our sources of income were interrupted again. After hearing about predatory mortgages, I heard about robo signing and other predatory practices that affected senior citizens, minorities and economically challenged individuals. In response to this possibility, we wrote a RESPA Qualified Request, Complaint of Debt and Validation of Debt Letter, TILA Request ( XX/XX/XXXX ). Since that time, my position as an XXXX XXXX XXXX ended ( the XXXX closed ). Our income from XXXX XXXX XXXX  ended because we house a daughter who has XXXX. We are now confronted with a Foreclosure Sale Date of XX/XX/XXXX agt XXXX in XXXX XXXX, VA. Because XXXX XXXX and I serve XXXX  XXXX XXXX XXXX XXXX XXXX XXXX XXXX via our XXXX XXXX XXXX XXXX XXXX XXXX XXXX , we applied for another loan modification that would included XXXX XXXX XXXX XXXX with Corporate Social Responsibility in mind. I have made several appeals to XXXX XXXX XXXX, CEO of Ocwen. He referred me to the Ombudsman. Although, a foreclosure date is scheduled for XX/XX/XXXX, I received a letter from XXXX XXXX, Account Analyst, Consumer Ombudsman, Office of the Consumer Ombudsman on XX/XX/XXXX stating that the office will review the issues raised with the foal of providing a written response by XX/XX/XXXX. By the Grace of God, we were given hope, when XXXX XXXX happened to hear about the Complaint, Case No. XXXX against XXXX XXXX XXXX/XXXX XXXX XXXX XXXX XXXX/Ocwen Loan Servicing, LLC . In faith and with hope, we submitted a request to Ocwen for the " Prayer for Relief '' as stipulated under Count XIV, Ocwen 's Violations of the HPA. We pray that as XXXX XXXX and senior citizens who serve the community will be granted favor so that we can continue to fulfill the mission of XXXX XXXX XXXX XXXX : XXXX XXXX XXXX XXXX XXXX XXXX XXXX XXXX XXXX XXXX XXXX XXXX XXXX XXXX XXXX XXXX XXXX XXXX XXXX XXXX XXXX XXXX XXXX XXXX XXXX XXXX XXXX XXXX XXXX XXXX XXXX. We are of the belief if the current President was save from bank loans being called ( because of the value of the " Trump Brand '' ) and XXXX XXXX firms were bailed out to save the economy from default, the XXXX are worthy of " Relief '' or " Mortgage Forgiveness '' for the sake of continued uninterrupted service to disadvantaged famlies and give them hope for a better life. Thank you for your help and God 's Great Grace on you as advocates for the people of the United States of America. In God we Trust. Amen!</t>
  </si>
  <si>
    <t>I bought my home on XXXX XXXX 2017. At the time of purchase, I did not have the money to make the 20 % down payment as my accounts were frozen because of divorce. In just a little over a months time ( XXXX XXXX 2017 ), my accounts were unfrozen and hence, was able to make an additional payment that brought down my LTV to less than 80 %. 
I have sent multiple requests to My Loan Care ( my mortgage company ) and every time they deny my request. At first, they wanted to get the appraisal done ( note the request to cancel PMI was made one month after the actual purchase of home ). The appraisal was already done when the house was purchased a month ago. Value of the house is not expected to change drastically in 1 month yet, I let them get the appraisal done. After the appraisal was done, I was told on the phone that the loan was not seasoned for 6 months so, PMI can not be canceled. Their website does not share any such information. All the website says is the request to cancel PMI can be made if you have a good payment history and the LTV has : Is first scheduled to reach 80 % of the original value of the property ( 80 % LTV ) ..
Actually reaches 80 % of the original value of the property. This information is available at the link below : https : //www.myloancare.com/XXXX XXXX XXXX I have tried resolving this matter by talking to them on the phone multiple times and have not received any co-operation or assistance in this matter</t>
  </si>
  <si>
    <t>I was approved for a short sale with my second mortgage lender USAA on XXXX/XXXX/XXXX and have proof of my lenders approval and a XXXX closing statement showing that i was the seller. However, I have proof that XXXX is reporting this and it is showing up as a foreclosure on my credit report under XXXX. I also understand that the " Date Reported '' can appear more recent due to attempts to get my short sale credit correctly coded. This error in credit code and date has impacted my ability to get a new conventional mortgage after my XXXX month wait time frame. It is causing me to not be able to purchase this new home.</t>
  </si>
  <si>
    <t>Wells Fargo is reporting a recent late payment when we were not late. We made the payment over the phone before the due date, got confirmation of the payment as well. 
They are the ones who made the mistake and they have promised me it would be fixed and they have not fixed it yet.</t>
  </si>
  <si>
    <t>Hello! 
My husband and I are in the process of applying for a HELOC on our home. In the process of collecting all of the documentation needed, we discovered that Nationstar Mortgage / Mr. Cooper ( our mortgage servicer ) does not have a copy of our Mortgage Note ( a crucial piece to being approved for a HELOC ). 
I called Nationstar / Mr. Cooper to acquire this document for the first time on XXXX XXXX. They told me that they did n't have a copy of the mortgage note and sent me the deed of trust instead. They told me that this should have all of the information that the underwriting department needed to proceed with the HELOC. 
I found out that that was NOT the case and that the underwriting department for XXXX XXXX DID need the mortgage note and the deed of trust was not sufficient to move forward. 
I called Nationstar / Mr. Cooper again on XXXX XXXX to let them know that I needed the Mortgage Note, not the Deed of Trust. At this point, they contacted XXXX XXXX ( who managed our loan before they passed it on to Nationstar / Mr. Cooper ) to see if they could get a copy of the Mortgage Note. They found out that XXXX was no longer in the business of servicing loans and could not give them a copy of the note. So they submitted a request to get a copy of the Mortgage Note from XXXX XXXX Legal Department. 
I called Nationstar / Mr. Cooper after receiving no updates again on XXXX XXXX to get an update. I was told that they still had no copy of the mortgage note and they did n't know why. They sent me the Deed of Trust again - thinking that it would suffice. It did n't. I was told that they would again submit a request to get a copy of the Mortgage Note from XXXX. 
I called once again after receiving no updates on XXXX 1st. I was told once again that they would request a copy of the mortgage note from XXXX. I was told that this could take a couple days to get approved. I had already been waiting a week at this point and was told that this was the third request for approval so I was n't holding my breath. 
I called again on XXXX XXXX to see the status on the approval ( I gave them a couple extra days this time because of the holiday ). Apparently the request was received on the XXXX and was pending approval. 
I called again on the XXXX and was told that the request was approved that day. I called today ( XXXX ) and still do not have a copy of this mortgage note ( and neither does Nationstar / Mr. Cooper ). 
I am frustrated with this whole process for a number of reasons. 
1. Nationstar / Mr. Cooper is required by law to have this document in their possession and they do n't.
2. If I had not been calling them 1-2 times per week, I doubt that this process would have moved at all. They have made zero effort to communicate with me on this issue even though they are the ones at fault. I feel as if I have been given the run around and they have been too lazy to do anything about it.
3. We have been waiting on this one document to move forward with our HELOC. We are using the HELOC to fix our roof before the rainy season is here in XXXX XXXX. Not to mention the potential rate changes on HELOCs. 
4. If damage happens on our roof or if rates change negatively, I hold Nationstar / Mr. Cooper at fault for holding up this process.
5. Nationstar / Mr. Cooper keeps passing the blame to XXXX rather than taking responsibility for this problem. I was told by a Manager today that this happens often when they get new loans - which makes me think that this should be something that they pay moreattention to, vs. writing it off as a non issue.
I am very disappointed with how I have been treated in this whole process. I gave them every opportunity to help me and they have not. I am NOT pleased with Nationstar / Mr. Cooper and how they have handled this situation.</t>
  </si>
  <si>
    <t>I continue to seek an equitable solution from my lender, BNY Mellon to resume making mortgage payments. The  California Homeowner Bill of Rights states that a homeowner has the right to know who their lender is, and be able to make contact. The recorded message at XXXX XXXX XXXX states : " Hello, if you are calling because the owner of your loan, please listen to the following message. The servicer of your loan is required to provide you with this telephone number under new regulations. The servicer of your loan was given the authority by the owner of the loan to make all declsions concerning the terms of your loan. The servicer is the only party who can make these decisions including whether to modify your loan, and you should contact them if you have no done so already. If you are in contact with your servicer, please continue to seek guidance from them ... '' The servicer of my loan, XXXXXXXX XXXX XXXXXXXX, continues to say that BNY Mellon makes all the decisions. In XXXX 's literature under the title of " Need Mortgage Help, '' it states, " Our mission is simple : We 'll do everything we can do to keep you in your home. Our philosophy is : let 's work together to find the right solution that works for you. '' Among the loss mitigation options are 1. an interest only loan with a balloon, 2. missed payments and penalties put on the back end, 3. forbearance, 4. loan modification, among other  options. A recent conversation I had with them revealed that they do not offer any of these options except for a modification or short sale. The modification available reduces the payments by a few XXXX dollars. 
Given this, I retained the services of XXXX XXXX, partner at XXXX XXXX to assist me in communicating with the owner of the loan. I will refer back to XXXX. A previous CFPB complaint I filed revealed this : " ... .the servicer informed you that the investor of the loan ( is ) The XXXX XXXX XXXX XXXX XXXX as Trustee on behalf of XXXX XXXX XXXX XXXX Alternative Loan XXXX. Please note that the XXXX XXXX XXXX XXXX XXXX is the trustee, an independent party responsible for administering the trust for the benefit of investors. The trustee is the owner of the mortgage solely for the benefit of the investors, who are the true beneficial owners of the mortgage. '' The BNY has never responded to XXXX XXXX or to me. XXXX did respond to XXXX XXXX 's letter by stating that ( in effect ) the guidelines for my loan or modification thereof, are " the guidelines set forth by the Consumer Finance Protection Bureau. CFPB does not determine payment programs.</t>
  </si>
  <si>
    <t>I paid the XXXX XXXX and XXXX XXXX XXXX for loan audits which prove mortgage fraud against Wells Fargo/ XXXX XXXX mortgage backed securities. I filed chapter XXXX with XXXX XXXX. Now judge XXXX XXXX lifted the stay at the request of his house theft pals at XXXX law. I requested they produce a promissory note. He said its too late. They have separated the mortgage from the note and cant forclose. So the Vice President of Wells Fargo forged documents swearing that they miraculously found the missing promissory note. Kickback XXXX XXXX didnt question it. I want my portion of the XXXX XXXX XXXX XXXX settlement fund asap! Wells Fargo loan XXXX. I was the plaintiff in federal court in XXXX against them but was ill and wrote to reinstate the case for which I was denied! I sued for mortgage fraud! After three payments toward modification they foreclosed so I filed ch XXXX. Anyway XXXX law XXXX XXXX XXXX XXXX has tried seven times already and seem impossible to stop from stealing my home. Im due a large settlement. Thanks again. XXXX XXXX</t>
  </si>
  <si>
    <t>We purchased a home with a conventional mortgage with New Penn financial. Due to the fact that we put less than 20 % down PMI was required. Since that time, we have paid down the principal, constructed a pool, and home values have increased. It is clear, that the loan to value ratio is now significantly less than 80 % ; therefore, PMI is should no longer be required. 
Approximately two months ago, I contacted New Penn financial requesting that the process began to have PMI removed. They advised that an appraisal would needed to be done ; therefore, would be sending an authorization form to me. The document  XXXX attached ) had the following concerning language : " Please note, a full appraisal may cost a minimum of {$400.00}, and it must be performed by New PennXXXX chosen vendo. '' This language, essentially allows New Penn financial to charge me, the customer, an unlimited amount for the appraisal. I phoned the company requesting to know the cost of the appraisal and/or the maximum amount before I would signed document. At that time, I was advised to call back in two days and they would tell me the amount. Approximately five days later, I phoned New Penn financial and was told that they could not provide the cost of the appraisal before hand and that it would be at least {$400.00}. They added, that the only way for PMI to be removed would be to sign the document as is. I called several more times asking to speak to management and was told that none were available. Furthermore, I was advised that if I signed the form that when the appraiser called I would be able to obtain the cost at that time. We signed the form ; however, I added the caveat " if greater than {$800.00}, do not move forward with appraisal. '' Today, I received a phone call from the appraiser " XXXX '' XXXX phone number XXXX ) who advised that because he is a third-party contractor he is unable to provide the cost to me the homeowner. He stated to call his contracted employer, XXXX XXXX, for additional information. I phoned XXXX XXXX XXXX phone number XXXX ) and was told by " XXXX '' that has a homeowner I would not have to pay for the appraisal and that any fees were determined by the lender. I again phoned New Penn financial and was advised that the cost would be at least {$400.00} and that it would be impossible to advise the exact amount before the appraisal was done. During the conversation the agent provided multiple inconsistent statements adding that the statement " a minimum of {$400.00} '' meant that I would not have to pay anything more than {$400.00}. Additionally, the agent stated that because the form had already been signed that we had no choice but to continue with the appraisal at my expense. I again requested to speak with a XXXX ; however, was placed on hold for 60 minutes. At that time, I ended the phone call. 
In conclusion : 1 ) the company is pressuring I sign a document giving them unlimited authority to order an appraisal at any cost. 2 ) the company is making it impossible to have PMI removed. 3 ) the company has provided multiple erroneous statements in an attempt to get me to comply. 4 ) the company is not allowing me to escalate the complaint to a management team</t>
  </si>
  <si>
    <t>XX/XX/XXXX- Our mortgage loan was transferred from XXXXXXXX to Select Portfolio Servicing ( XXXX ). At XXXX, I had a simple interest loan with a fixed interest rate, and my loan was never modified at XXXX. My XXXX loan origination date was XX/XX/XXXX. During the early years of loan, I accrued unpaid interest called Deferred Interest which had to be paid in full with the unpaid principal balance in XXXX. In XXXX, I paid on the Deferred Interest bringing new balance to {$10000.00}. 
First Complaint. XXXX moved my Deferred Interest balance to Deferred Principal in an attempt to defraud me out of claiming the interest on my tax returns. I opened a dispute which they keep saying the need more time to fix or it is being reviewed. I can never speak directly to a Customer Advocacy person or the same person more than once. 
Second Complaint. After comparing my XX/XX/XXXX statement to my XX/XX/XXXX statement, I noticed XXXX reduced the Deferred Interest balance by {$9800.00} and added the amount to my Principal Balance so now I have to pay double interest on what used to be Deferred Interest. 
Third Complaint. My next due date was listed asXX/XX/XXXX. I made a full monthly payment on XXXX/XXXX/XXXX online at the XXXX website. After numerous calls, XXXX has yet to post my XXXX payment. I have tried to get them to apply theXX/XX/XXXX funds to my XXXX payment, but I keep getting all kinds of stories saying their Cashier is working on it and give it another 3-5 business days. 
Please help.</t>
  </si>
  <si>
    <t>My mortgage was previously being serviced by CitiMortgage, account number XXXX. I qualified for a recast of my loan and I received paperwork from CitiMortgage asking me to sign a document stating I accept the recast and requesting for the recast to begin by XX/XX/XXXX. I verified with CitiMortgage that they received my signed agreement accepting the recast on XX/XX/XXXX and they have it documented in their system. Then CitiMortgage transferred the file to XXXX XXXX XXXX on XX/XX/XXXX however CitiMortgage did not change the terms to the recast terms that I agreed upon before the file was sold to XXXX XXXX XXXX, account number XXXX. I called XXXX XXXX XXXX on XX/XX/XXXX and the company confirmed they did not have any record of the recast agreement or terms of the agreement. The company stated they did not receive any paperwork from CitiMortgage regarding the recast. I called CitiMortgage the same day and they told me I was going to be assigned to a relationship manager. I received a call from CitiMortgage 's relationship manager a couple days later and the person said she would contact XXXX XXXX XXXX to get the terms of the recast in place. However, I then received a call from CitiMortgage stating the relationship manager can not help me because XXXX XXXX XXXX will not release any information to her. I called XXXX XXXX XXXX a 2nd time and asked them to please call CitiMortgage to get the terms of the recast. The customer service rep stated XXXX XXXX XXXX has requested the paperwork two times from CitiMortgage but CitiMortgage is not responding to their requests. Then the rep at XXXX XXXX XXXX said a new request was sent and that I have to wait 15 days to see if CitiMortgage will respond. I followed up with XXXX XXXX XXXX after the 15 days on XX/XX/XXXX and I talked with XXXX XXXX. She confirmed that CitiMortgage has not responded to the multiple requests from XXXX XXXX XXXX regarding the recast paperwork. Per the legal agreement I had with CitiMortgage the recast payment was supposed to start on XX/XX/XXXX.  However, XXXX XXXX XXXX is not honoring the legal payment agreement for the recast I had with CitiMortgage because they are saying CitiMortgage is not sending them the proper paperwork to verify the recast agreement. 
I am asking the CFPB to help me get the recast agreement in place with the new servicer. CitiMortgage legally agreed to offer me the recast payment which was to begin on XX/XX/XXXX and the contract I entered with them is now in breach due to their incompetency when they transferred the file to the new servicer and did not transfer all of the legal documents to allow the new servicer to put in place my new payment. This has caused me a lot of frustration and stress because I have called 5 times to CitiMortgage and XXXX XXXX XXXX and I have been on the phone 2.5 or more hours having to explain the situation to both companies over and over again trying to get them to fix this. This is not fair to me as a consumer. I trusted CitiMortgage to comply with the terms I was offered and I agreed to accept, however, after CitiMortgage transferred my file to XXXX XXXX XXXX  CitiMortgage they have disregarded the recast agreement and now I have had to sacrifice my time, effort and peace of mind to deal with this situation. I appreciate the CFPB for helping me get this situation rectified.</t>
  </si>
  <si>
    <t>Hello, i have a home loan ( mortgage ) thru ditech which i have paid on time all the time I have had it ; onXX/XX/XXXX, i received a call from " XXXX '' at Ditech stating I was behind on XX/XX/XXXXorXX/XX/XXXX Payment and instead of the usual {$780.00} I owed, the total was now over {$1000.00}! This happened also inXX/XX/XXXX when Ditech erroneously credited a different account my payment, then claimed I was late on that XX/XX/XXXX payment, after which they later sent a letter stating they were in error and had to credit my account and waived the late fee. plus they told me a different payment amount ( XX/XX/XXXX ).
Being in a protected class ( I am XXXX ) and having all my cancelled checks of this years mortgage payments in my possession, I contacted the mortgage company several times who said they were " looking into it ''. However, instead of investigating beforehand, they have added a slur on my credit report stating i was late, which is totally false.
I will also contact my attorney general about this problem/ below find attached the erroneous credit report. Also I can send copies of the cancelled checks that were all made on time.
This company 's bookkeeping and accounting practices are a disgrace!</t>
  </si>
  <si>
    <t>XXXX XXXX, I received Notice of Cancellation from XXXX XXXX XXXX ( XXXX ) and contacted my agent to find out what 's going on. Agent reported that Chase ( servicer ) had paid wrong XXXX insur co ( believed to be XXXX ). I then learned Chase had forced placed ins with a 3rd ins co ( XXXX ). 
XXXX XXXX, Chase Escrow StatemenXXXX XXXX reported an escrow shortage of {$4500.00}, and listed 3 separate payments for XXXX XXXX for {$1600.00} each. Chase increased my monthly payment to account for the escrow shortage. A copy will be uploaded. 
XXXX, XXXX, despite frequent multiple requests to Chase to confirm the Escrow Account balance had been corrected by refund of excess payments and reduction of monthly payments because any Escrow Shortage was due to Chase 's actions, Chase never provided the requested information nor corrected the snowballing fees and overcharges directly related to Chase 's errors. Then, without prior notice, and without correcting the errors in the account ( overcharges in monthly payment amount, late fees, increased interest from misapplication of payments, etc. ) servicing was transferred to XXXX XXXX XXXX XXXX 
XXXX XXXX, after receiving initial account information from XXXX, XXXX, and seeing that Chase had never corrected their errors and the fallout from those errors, including payment by Seterus to Chase of over {$400.00} in late fees I contested, I started my campaign of regular phone calls to XXXX explaining the Chase escrow account mismanagement, over inflated principal amount, outstanding late fees, and newly revealed escrow shortage. All to no avail. Despite my persistent requests to XXXX to obtain the appropriate Escrow Reconciliation Report from Chase, to this day XXXX never did. This is in addition to the multiple requests to Chase. 
XXXX XXXX, I sent both a detailed Debt Validation Letter and a Letter of Explanation to Seterus by US Mail XXXX, after learning from one of the putative specialists at XXXX that they only respond to written questions, concerns, and requests like mine. A copy each will be uploaded. 
XXXX XXXX, after being paid a visit by an agent for XXXX in violation of my written requests, I mailed a Supplemental Request to XXXX. A copy will be uploaded. 
XXXX XXXX, continued efforts to follow up with XXXX to resolve. Made what I considered the correct monthly payments until locked out of the XXXX web site. In XXXX learned that my file had been sent to attorney for foreclosure. Initiated email and phone contact with XXXX attorneys. XXXX XXXX, participated in a conference call set up by a XXXX attorney including atty, me, and a XXXX XXXX who promised to get to the bottom of Chase escrow account issues in order to assist in the resolution of pending issues between me and XXXX in order to avoid foreclosure. I never heard back from XXXX rep nor atty who set up conference call. A copy of emails will be uploaded. Instead, on XXXX XXXX, XXXX week later, foreclosure civil action was filed against us. A copy of the Complaint will be uploaded.</t>
  </si>
  <si>
    <t>Chase is reporting Foreclosure on my credit report as well as reporting late payments after it was paid off. My house did not foreclose. This needs to be fixed immediately.</t>
  </si>
  <si>
    <t>Borrowed {$130000.00}, from J.P. Morgan Chase at 6.75 % and charged {$180000.00} in interest over 30 year loan.</t>
  </si>
  <si>
    <t>Chase LN XXXX XXXX XXXX XXXX and XXXX XXXX XXXX  XXXX XXXX XXXX XXXX XXXX CA XXXX We called in again today to get a status on the HUD approval for closing. We were informed that even though we submitted documents on Tuesday XXXX/XXXX/XXXX nothing has been done on the file for the last week and has not even been submitted for closing approval. 
I was transferred to XXXX XXXX in the Escalations Department. She said she could not do anything except make sure that the closer communicated to us. She denied any knowledge of TRID. She denied any knowledge of the CFPB. She did not care that the Chase-required 72 hours for closing approval has long since passed. 
It is obvious at this point that Chase is so understaffed they are not even able to perform basic supervisory functions and train their staff appropriately. 
She then went on to question why we would schedule a date for closing when we didnt have HUD approval yet. It is obvious from this question she has no training on closing procedures for real estate transactions. 
Isnt there anyone that can do anything about the egregious lack of training and supervision at Chase?</t>
  </si>
  <si>
    <t>Midland Mortgage ( XXXX ) is currently servicing my FHA mortgage. I have also applied for a loan modification on numerous occasions and XXXX has refused to submit the modification requests for underwriting to the FHA. Since the FHA is the investor and insures the loan, they would be issuing a partial claim to help fund the loan modification. Since the FHA is unaware of the partial claim, they were clearly in the dark on the loan modification process. XXXX is in clear violation of the False Claims Act ( FCA ), 31 USC 3729 - 3733, since they knowingly withheld information and reported false records to a Federal Government Agency. XXXX also has an obligation to process the loan modification with transparency and clarity per the National Mortgage Settlement of XX/XX/XXXX. XXXX has refused to cooperate and has set a foreclosure sale date of XX/XX/XXXX. Based on the violations listed herein, I am seeking your assistance on this matter. XXXX is in clear violation of CFPB mortgage servicing rules as well, since they have refused to complete underwriting on complete loan modification packages submitted. XXXX has implemented a foreclosure sale date of XX/XX/XXXX. Overall, I feel deceived by XXXX on a number of counts and I am seeking your assistance on this matter.</t>
  </si>
  <si>
    <t>On XXXX XXXX my home was a total loss due to fire ditech ( green tree ) has continually harassed me with foreclose notices, giving me wrong payoff amounts, charging me wrong inflated amounts, now they are holding my overage money for 30 days so they can collect interest on it form there banks my family has no where to live and no food nothing!!! These people are Complete CROOKS!!! They need to be stopped they have been sued before they need to be shut down NOW!! Please help they are stealing from me left and right please stop them if there are any class actions against them please let me know, each person that works for them are JUST as guilty and need to be held accountable.</t>
  </si>
  <si>
    <t>XXXX XXXX, my mortgage loan changed from an " interest only '' payment of approximately {$1400.00}, ( XXXX XXXX XXXX dollars ) to an amortized  payment of {$1700.00} ( XXXX XXXX, XXXX XXXX XXXX dollars and XXXX cents ). I was  approached over the phone in regards to refinancing or loan modification to help lower the monthly payment. I started the process in XXXX and began submitting documents via fax and downloading online. After several weeks, I began calling to check on the status. Each time I have called, I have spoken to a different person. Each time, I have been told to submit another document or to make a change and resubmit an existing document. I have voiced my concerns and frustrations every time I call. I just recently called again ( XXXX ) to check on the status. Again, I was told to add a date to a document and resubmit. I was also told that the bank statements that I initially submitted were now out of date and I would have to submit more current statements. This process has taken extremely too long and the company is unorganized and inefficient. It has been an ongoing vicious cycle.</t>
  </si>
  <si>
    <t>I am aware of the lawsuit filed against OCWEN in federal court this year. I read a copy of the filed complaint and have experienced just about every issue in the complaint. I have had payment misapplied for years and then I have had to have them reversed while being reported late on payments even though it is OCWEN who applied to payment wrong. What is most concerning is when I request my loan history and those transactions do not appear as if someone has removed them to cover themselves. I have contacted OCWEN several times over the past 5 years to dispute my issues when I have been reported as late on a payment and all that happens is I am spun around in a circle with make believe math to explain how they have come to the conclusion that I owe funds. Some of the late reporting against me has also occurred while I was XXXX as an XXXX XXXX service member and OCWEN was well aware of that fact as I have been an XXXX XXXX service member for over 17 years. Even though I have pointed out that I was XXXX and offered to provide proof the negative reporting remains. This has destroyed my credit rating and as a service member with my particular job it has the potential to impact my lively hood. Last year I over paid into ESCROW by almost {$2000.00} due to changes in my property tax rate. OCWEN issued payment to the state and is now refusing to issue me my refund. I should have been issued my refund in XXXX or XXXX of this year but still have not been given MY MONEY. They are illegally with holding money that does not belong to them and insist they can hold those funds indefinitely. It seem counter intuitive that OCWEN thinks I am late on my mortgage but at the same time would not give me money that I could use to make myself current. When does common sense take effect. I have filed complaints before but I am hoping with current action being taken against OCWEN that something will finally get done.</t>
  </si>
  <si>
    <t>Wells Fargo Bank, XXXX abuses customers reports XXXX. I was flooded in XXXX XXXX and Wells Fargo is refusing to cash my insurance check and give me my proceeds. When I reported my loss to Wells Fargo and I was told I would get an insurance check with both my name and the Bank 's. I was to take the check to a local Wells Fargo XXXX and they would release the majority of the money to make it easier on me. Then I was given a website insuranceclaim.com/wellsfargo. I registered was asked for XXXX documents which I uploaded. The next time I tried to log in I was refused access. I had to call a special number ( XXXX tracking number XXXX ). 
Now I am told they want an additional XXXX pages of documentation which I can FAX OR MAIL. Who is running this bank... old men with flip phones? Then they told me I was to endorse the check and MAIL it to SOUTH CAROLINA. Then they would send me and my CONTRACTOR a check. If I still have a contractor when they get their act together. 
I have been assured they have not cashed the check and are letting it sit in a corporate escrow account earning interest for the BANK. I do n't believe it. Between here and Florida if there are even XXXX checks for an average of {$50000.00} that is some serious money. Of course they are holding it as long as possible. They have given me no time line as to when the funds will be released. In the meanwhile every day I sit doing nothing to the restoration of my home I am exponentially delayed in completing the project. I have waited XXXX week and I think that will cost me XXXX weeks in getting back into my home. 
They are so sorry I am upset and frustrated. And they spout the same procedural information over and over. I have posted on facebook and they did the same thing during XXXX XXXX. They have a corporate culture of using consumer as fodder for corporate profit and have no desire to do the right thing. 
They have a proven pattern of abuse and it needs to make the news.</t>
  </si>
  <si>
    <t>Guaranteed rate, mortgage servicers on XXXX acquired loan, sent notice of change in servicers one week before loan payment was due. During the servicer change, the banks had n't switched over payment information and even gave the new servicering company XXXX XXXX XXXX ) an incorrect address on my account. Now the new servicers will not accept my payments nor will it allow me any information about the account until I visit branch and provide an ID, which I 'm not close to.</t>
  </si>
  <si>
    <t>I fell on hardship due to health issues, XXXX, XXXX, etc ... 
I was n't able to do my taxes for XX/XX/XXXXand XX/XX/XXXXmy accountant is working on XX/XX/XXXXnow I requested for a week calling everyday BOFA and they refused to provide me with the XXXX form everyday i spent minimum of 3 hrs on the phone, costumer service to foreclosure, foreclosure to customer service back and for 2 to 3 time every phone call costumer service claimed that the can pull up, the form because i 'm on foreclosure, and foreclosure they do n't have it, so i can not finished my taxes to apply for loan modification furthermore they cheated me on this heloc at the time of the signing i specific asked if the term of the loan will change after 10 or 15 years and she told me NOT I was paying interest only and suddenly my payment jump from around 1K to almost 3K they never notified me of this changes nor explained that indeed the term of the loan changed after 10 years They are crooks and thieves Thank you</t>
  </si>
  <si>
    <t>XXXX XXXX, 2017 I am having problems with Bayview Loan Servicing , LLC. 
They do not acknowledge the receipt of my e-mails, letters, or faxes. 
They do not acknowledge the payment made for my Trial Payment Plan - Loan Modification. This is a  continuing challenge. 
I have been trying to get them to answer two letters that my wife sent them. 
One letter was sent on XXXX XXXX, and the other on XXXX XXXX, 2017. 
I have questions regarding the Trial Modification Plan - Loan Modification. 
However, BLS refuses to answer my questions, and let me know that if I did not accept the Trail Modification Plan - Loan Modification the way it is by XXXX XXXX, 2017 they will proceed with a Foreclosure Trial on XXXX XXXX, 2017. They are in total violation of the T.R.I.D act. How can Bayview Loan Servicing , LLC continue to do business in the U.S.A.? Their President is the former COO of XXXX XXXX which is under investigation for fraud.</t>
  </si>
  <si>
    <t>I made my mortgage payment on XX/XX/XXXX via freedom mortgages online payment system as I always do on a monthly payment. On XX/XX/XXXX I checked my bank account to confirm my payment cleared and it had not. I called my bank to inquire about the payment and XXXX XXXX confirmed that they had not received a request for payment from Freedom. I logged in to my freedom mortgage account and saw that on XX/XX/XXXX my XX/XX/XXXX payment was reversed. I then contacted freedom to find out why my payment was reversed. The rep said she did n't know but the details show that my account could not be located and that I was past due. I said that is incorrect I make payments every month with no issue and I asked if she could confirm the payment details captured from my online payment. She stated that in customer service she could only see last 3 of routing number and last 4 of account, so she confirmed they were both correct. I proceeded to make another payment on XX/XX/XXXX.I asked how we could confirm the remaining account information she stated she needed to submit a request to get the full payment information and would contact me once she had the information. Days past and no contact so on XX/XX/XXXX I called freedom mortgage and they advised nothing had been done and there was no way to verify the details of my account information. I told them that was unfair, I have never paid late, I always pay online, and no once can confirm what happened. Rep advised unfortunately it had to be a mistake on my part and there was nothing they could do, I use the online payment system at my own risk, they have no responsibility with payments made online and I would need to</t>
  </si>
  <si>
    <t>I have had my insurance with XXXX for 20 years now as long as I had my mortgage with KeyBank. I 've had wind damage to my roof and when I contacted XXXX they told me my insurance was cancelled back in XXXX because KeyBank did not submit the escrow. KeyBank clearly said they are at fault. So now I had to get new insurance and they are requiring my to replace the roof. I have contacted KeyBank and still no response even though in the Email to XXXX they clearly say they are at fault and will apply back insurance from my cancellation date due to the error.</t>
  </si>
  <si>
    <t>We have been dealing with Shellpoint mortgage servicing for more than 6 months on a loan modification that they have yet to complete and continue giving us the run around. We had our loan purchased by shell point without our involvement. Shortly after they took the loan over we started a loan modification. This company has pushed us off on one point of contact to another and will not complete the process.
We have submitted the same paper work they request no less than 5 times and we have dealt with no less than 5 different points of contact. Each time we near the end of the process and complied with all of their unreasonable demands they hand us off to another person who tells us that we didnt get the proper paper work into them in time and that we would need to start the process over again. I have spent hundreds of dollars in accounting fees to have multiple P &amp; L statements, have duplicate personal and business taxes faxed to them over and over and over again. With every new point of contact we are handed off to they come up with different guidelines and conflicting information. One example is that more one person would tell us to sign, date and write our loan number on the first page of everything we faxed to them and then we were told that was incorrect and that the second page has to have that information on it.
When we started this process, we were told by shell point to not to make our payments as we were working on the modification. Many times, in the first few months we would question them on this and they would say dont make any payments then they continue to drag their feet, outright lie to us and then change the rules in the middle of the game. When I told the 3rd or 4th point of contact that we were told by the ones before not make the payments while in the modification process they said Oh we would never tell you that The next thing we know we received foreclosure papers. We have over {$75000.00} in equity in our home and we believe that they are doing everything in their power to steal our home and equity from us! We were putting the vast majority of the payment money aside. We have {$8000.00} and decided that we should just bring the loan up to date and be stuck with a payment that was very difficult for us to pay. We receive a letter from the attorney handing this case for shell point at the beginning ofXX/XX/XXXX saying that as of XX/XX/XXXX we would have to pay approximately {$8600.00}. To bring the loan current. In the 3rd week ofXX/XX/XXXX I had called shell point and spoke with the 5th or 6th point of contact and asked her how much it would cost us to bring the loan current and she told me {$18000.00}!!!! this amount has over doubled in less than one month time!!!! Regardless of legal fees and interest this figure is insane which makes me believe even more that they are attempting to scam us out of our home!
We have contacted and have been working with a financial counselor from XXXX XXXX XXXX of Minnesota and she has been trying to work with shell point to get this resolved. She had informed us that because we are both self-employed they are going to really give us a hard time. Our counselor gave us your website to file this complaint. There was a sheriffs sale of our house scheduled forXX/XX/XXXXof this year which I was at least able to get a postponement until XX/XX/XXXX
This whole situation has been waring so badly on both of us that our health has declined drastically due to this stress. Any help in resolving this issue would be greatly appreciated!!!
Thank you, XXXX XXXX</t>
  </si>
  <si>
    <t>My Name is XXXX XXXX and I had a Mortgage that was paid 13 years ago with a company called Select Portfolio Servicing old loan # XXXX Once a mortgage is paid off, the company had a duty and obligation to record the mortgage as satisfied with the county. About 3 months ago, it was discovered that the company did not properly record the satisfaction of mortgage with the county. Select Portfolio Servicing Inc recorded the satisfaction with the wrong instrument number, therefore not acceptable to the current title company to issue title. I was delayed from conducting the real estate transaction for the last 60 days. The new title company pulled a copy of the original mortgage and the satisfaction instrument and it was clearly recorded incorrectly. All was presented in a nice clean file to the Select Portfolio Servicing Inc 80 days ago. To this day, there is no resolution on this case. When you call in, you have to explain yourself over and over again. I just get the run around. I made 47 phone calls and have spent over 6 hours on the phone. They keep on blaming this issue on their reconveyance department. I need to sell this house ASAP. Please help me</t>
  </si>
  <si>
    <t>My loan was transferred again and I got a notice that with the transfer I had 60 days where I would not be penalized for late payment, or be reported to credit agency. Well I took this as an opportunity to refinance because the previous loan servicer ( XXXX ) had messed up my escrow ( they had doubled it and when called I was told I just did n't understand ) and with lower interest rates I thought the timing was good as well. I was with in 60 days when a credit agency called me and Loan Care on three way and that is when a Loan Care money collection agent ( which phone call was recorded ) reported that I was late on my payment and no payment had been made. I told her that what she did was a violation of my rights and she became rude and asks to get off of the phone. I feel that Loan Care violated laws to protect the consumer, and tried to bully me so that I would have to stay with them or refinance with them. I am tired of large mortgage companies disregarding the laws, rules, and regulations which are there to protect the common consumer and feel that something needs to be done to get Loan Care to realize that there are repercussions from breaking these rules.</t>
  </si>
  <si>
    <t>I received my XXXX XXXX, XXXX Bank of America Home Loan Account Information Statement and it is wrong. Bank of America is saying that I must pay {$980.00} which includes my Ground Lease Rent Payments, but there is an overage of {$54.00}. At no time did I request for insurance to cover this loan. 
Please see below for my own calculation : Mortgage is {$670.00} which includes escrow. 
Ground Lease Rent Payment is {$760.00} each quarter. This is {$250.00} per month. Again, I pay {$760.00} each quarter. 
Total to include Mortgage and Ground Lease Rent is {$930.00} Bank of America is charging me an illegal overage of {$54.00} Please correct this problem. 
Just getting a response from them that is incorrect, wrong, will not correct this problem. It will just let Bank of American continue to do what ever they want with their customers. 
We need corrective action from the CFPB.</t>
  </si>
  <si>
    <t>I 've complained already once about Lend Smarts employee - XXXX XXXX ( alias ), legal name XXXX XXXX working with confidential information, specifically thousands of social security numbers when he previously used social security numbers to obtain credit cards in others names. He is a convicted felon and I am wondering why and how he continues to work in the mortgage industry when his background check shows this and shows that he continues to have no moral compass. I am requesting an actual follow-up to this matter rather than it just being closed with no response. I am also requesting who else I can contact with regard to this matter.</t>
  </si>
  <si>
    <t>I was on the site XXXX Which is an auction site for foreclosures that banks are trying to sell I properly setup an account I saw a property in my home town of XXXX XXXX the property address XXXX XXXX XXXX XXXX XXXX XXXX  XXXX was owned by Ocwen Mortgage to whom I had to get approved by them to end the auction at the buy it now price of XXXX XXXX dollars which they asked if I was willing to accept the property for the price with the house having extensive damage with necessary rehabilitation to live there and I agreed on the basis that I would need financing of the property price not the repairs just the price they had aggreed to end the auction with approval for financing I sent over my information gave my notice at my apartment I lived in and set up all necessary information for the closing process started packing my home and the bank Ocwen called and said so how will you be paying for the house I replied I thought that you were going to finance me they said no we are n't going to do that I said that was our agreement they said no you need to secure financing on your own they then relisted the house and left me homeless I 'm hoping something can be done about this</t>
  </si>
  <si>
    <t>PNC MORTGAGE letter dated XX/XX/XXXX stated : Between XX/XX/XXXX and XX/XX/XXXX, In fact, the Borrower did remove personal items on several occasions. 
This is not the Truth with intention, cause Harm to the HomeOwner XXXX XXXX stating that the HomeOwner XXXX XXXX remove personal items, until now the HomeOwner XXXX XXXX is on the street without anything/nothing, struggling for life, suffering, agony in a death situations. The PNC Mortgage/XXXX XXXX  forclosing fiercely, lock-out the HomeOwner XXXX XXXX, put in jail, accussing demolishing the building/house, the mail box was disconnected, ruined the personal good name to the student that XXXX XXXX did not pay the house payment, ruined the business name to the school XXXX therefore the XXXX XXXX could not get the student anymore : business termination, credit score ruined can not get an apartment : living on the street, credit score ruined can not get a job : arrested record, forclosure record, multiple bankruptcy record, the attorney accusing bad faith, Defraud the XXXX XXXX, all of the above is attacking the HomeOwner who already built the house for retirement, get kick out/evicted on the street, the single old ill : XXXX XXXX the HomeOnwer XXXX XXXX XXXX situation on the street, the Attorney XXXX keep asking money for TILA Rescission to a Homeless XXXX XXXX.</t>
  </si>
  <si>
    <t>I am writing this letter today, to inform you of an egregious error that appears on my credit report. Seterus INC is reporting that I have an active mortgage account with their company that is actively past due. The account number this account is listed under is XXXX. 
The Seterus INC ( XXXX ) account was included in a Chapter XXXX bankruptcy that was discharged on XXXX XXXX, XXXX. I am attaching a copy of my bankruptcy discharge letter, as well as section D of the filing documents, which lists the original name this account was under. 
The bankruptcy that resolved Seterus INC XXXX XXXX XXXX has already fallen off of my credit report due to time. This begs me to ask : If the bankruptcy that resolved the account has already been deleted, why is this account still reporting? The discharge of this bankruptcy would make the date of last activity in XXXX, which was eleven years ago ; so I am demanding that Seterus INC ( XXXX ) be removed from my credit file immediately. 
Worst case scenario, if the Seterus INC ( XXXX ) account does remain on my credit report, I would at least ask that accurate information be reported about this account. It should report at resolved through bankruptcy in XXXX, and should report absolutely no delinquent pay history after XXXX of XXXX.</t>
  </si>
  <si>
    <t>My Credit Report states i have a joint account mortgage with a company name Nation Star Mortgage out of XXXX, Texas, Acct # XXXX its showing a balance of {$98000.00}. I have no idea who opened this account nor do i know the location of this property. I have contacted this company directly and have been unsuccessful in trying to resolve this issue. This account does n't belong to me. I also disputed this account with the credit bureaus. i have submitted documentation that states I 've been victimized by identity theft.</t>
  </si>
  <si>
    <t>This is a notice of intent to sue. 
I am in XXXX, Texas and was affected by XXXX XXXX. I requested a deferment from my mortgage company, XXXX XXXX XXXX ). They granted a XXXX XXXX XXXX XXXX XXXX ( which is not what I requested or wanted and is of NO help ). Nevertheless, I was informed that " ... you do not need to make any mortgage payments. '' On the same date, I was sent a XXXX XXXX required courtesy reminder that my payment has not been sent. With all things the same, I have never been sent such a reminder. I am not sure if legal timelines are being followed. Today, XXXX/XXXX/XXXX, I am aware that CM has reported my account to the credit bureaus as delinquent. This has significantly changed my credit score. I KNOW that they have erred and will sue if not corrected immediately! CM has not been good to its customers during this time. I recognize that they have the right to help or not help.</t>
  </si>
  <si>
    <t>In XX/XX/XXXX I purchased a house in XXXX Florida In XX/XX/XXXX Loan Care, a service company, took over collecting my mortgage. 
Around XX/XX/XXXX Loan Care demanded I purchase Flood Insurance claiming I was in a Special Flood Hazard Area ( SFHA ). I proved to them by uploading to their site copies of a Federal Emergency Management Agency Letter of Map Revision ( LOMR ) dated XX/XX/XXXX proving I was not in a SFHA. They rejected this proof as being out of date and purchased Flood insurance for {$2100.00} and billed my account. They are now trying to collect the extra amount by adding it to my mortgage. I protested and sent them a updated FEMA Standard Flood Hazard Determination Form ( SFHDF ) showing my house is not in the flood plain. Now they say I am not paying my mortgage and are threating to damage my credit rating. I have supporting documentation. I have written several letters and spoken to 'customer service many times.</t>
  </si>
  <si>
    <t>I am disputing the late fees charge of XXXX}, which should have been removed when the XXXX XXXX grant was applied to your loan balance on XXXX/XXXX/XXXX. Please Review and Correct the problem. 
Investors Bank loan XXXX Thanks XXXX XXXX XXXX</t>
  </si>
  <si>
    <t>Our mortgage just recently got sold to Selene Finance from XXXX XXXX XXXX, when confronted with XXXX XXXX XXXX told us we have no say in the matter, that nothing will change on our contract on our modification when Selene takes it over, well here we are the second month they have sent us and our PMI insurance went from XXXX to now XXXX. When you call them you can not get connected to speak to anyone. Can you tell us what to do now, since we have been contacting you about this issue for the past 4 to 5 months.</t>
  </si>
  <si>
    <t>I am a Florida resident and former homeowner ( who just sold my home XXXX, XXXX ). I had filed for a home loan modification under the XXXX XXXX bailout " HELP FOR HOMEOWNERS '' in XXXX, XXXX ( after Bank of America was bailed out by the federal government and given hundreds of billions of dollars to HELP HOMEOWNERS ). 
Bank of America however never helped me. All I requested was that my original home equity mortgage payment of {$340.00} a month be restored. However Bank of America increased my mortgage payment threefold to {$1200.00} a month and threatened to foreclose on my home. In good faith, I listed my home for sale, successfully sold my home XXXX XXXX, XXXX ), and paid off the Bank of America equity line mortgage in full. 
However upon the closing statement with Bank of America, I see the following fraudulent charges I am now disputing and seek to be refunded in full by Bank of America XXXX and along with treble damages ). 
- Foreclosure Fees {$260.00} - Uncollected Fees {$1900.00} - Subtotal {$2100.00} Total times 3 ( for XXXX damages for consumer fraud ) = {$6500.00} My loan number with Bank of America is XXXX. My case number with Bank of America 's escalation department is XXXX. My closing statement wherein documentation as to my having paid off Bank of America in full ( along with their fraudulent fees, documented above ) is herewith attached. 
I have repeatedly phoned Bank of America speaking to the following representatives in the mortgage, foreclosure and " customer service '' departments XXXX XXXX, XXXX XXXX, XXXX XXXX XXXX all of which thus far have done absolutely NOTHING ). 
Please investigate Bank of America for bank and consumer fraud as this type of activity has been going on for years, which I have personally experienced with the lender XXXX bailed out by the federal government and simultaneously lying to, deceiving and defrauding American citizens throughout the nation daily ). 
Bank of America must be brought to justice and a class action lawsuit commenced to ensure defrauded citizens are repaid and monies stolen by Bank of America returned and restored to hardworking American citizens. 
Respectfully, XXXX XXXX XXXX XXXX www.Linkedin.com/in/worldproperties XXXX XXXX XXXX is a certified Florida XXXX XXXX, XXXX XXXX XXXX, Wellness Trainer, XXXX XXXX, and Author of more than 20 books who has touched 76 countries serving the U.S. Military, Companies, Cruise Lines, and Universities across the globe.</t>
  </si>
  <si>
    <t>I would like to report a fraudulent loan refinance by Nationstar Mortgage closing on XXXX/XXXX/XXXX FHA case number XXXX In the loan process they used my previous escrow balance to either lower the loan payoff amount or to pay their fees. I was told numerous times that my current escrow would be transferred over to my new loan escrow account. It even stated that in my closing documents, but upon checking my new loan escrow the money is not there. I called Nationstar earlier this week to inquire about the escrow money and they stated that it was not transferred, but that a check was cut in the amount of {$2300.00} and mailed to my address on XXXX/XXXX/XXXX and if I hadnt received it by this Friday XXXX/XXXX/XXXX they would stop payment and either issue a new check or set up to wire the money. I called today XXXX/XXXX/XXXX to follow up and again was told by ( XXXX ) that a check would be issued in that amount and sent out in the next 5-10 business days. Later I received a call from a supervisor stating that I wasnt owed that money and that it was applied to my closing cost fees not my escrow which is not what I was told or agreed to. Please let me know if there is anything I can do in this situation. The only thing the refi did for me is take away my property tax money I had in escrow for the upcoming payment of {$2100.00} XXXX XXXX XXXX. They manipulated the numbers to make the loan go through so they could collect their fees and now have left me owing a huge tax bill because the escrow money went to them not my account. They subtracted prepaid mortgage insurance money in the amount of {$2100.00} and my escrow in the amount of XXXX from my loan payoff of XXXX and paid off XXXX. I was told by the closing attorney that it is illegal to use escrow money to lower the payoff amount and I signed the document stating that it was being transferred. They used tax records from a previous owner from XXXX when I did n't even own the house. I told them throughout the whole process that the property tax information they were using was incorrect, but they insisted on using it anyway telling that it would work out at funding and the escrow account would be transferred over to the new loan. I have documentation from the very beginning proving my attempts to have them correct the property tax amount but the refused to make the adjustment. Nationstar carried my first loan and they had all of the information for the property tax in the original loan. I feel I have been coerced into sign documents under the presumption that my new payment would be {$1100.00} until and my escrow would have the funds I 've deposited through my payments over the last 9 months. I just need to know my rights at this point I ca n't afford to make the payments and come up with the property tax of {$2100.00} by XXXX XXXX and fear I will become delinquent and possibly lose my home. I now have an escrow balance of {$1100.00} that will barely cover my home owners insurance due XXXX leaving {$150.00} to go towards my {$2100.00} property tax bill. They came to me with the streamline refi offer I did n't contact them. If I would have never signed if I was told the truth about what they were really doing I would 've never agreed to the Refi. They knew as stated in the attached email back on XXXX/XXXX/XXXX what my real tax assessment was and included in my estimated payment of {$1300.00}. I tried again to resolve this through their consumer affairs department XXXX/XXXX/XXXX, but they just keep passing me along to other people. XXXX XXXX XXXX XXXX XXXX XXXX</t>
  </si>
  <si>
    <t>FCI lender services is accessing my loan with continued illegal attorney fees and breaking California collections practices and foreclosure laws. I have attempted to resolved this matter when {$600.00} worth of illegal attorney fees were accessed on my mortgage and I was told it was because I was 60 days late. This was proven to be untrue and the fees had to be removed, only after I threaten legal action. But recently the lender has placed {$1500.00} in attorney fees and placed my loan in pre-foreclosure on XXXX XXXX, XXXX, I was only due for the month of XXXX 's payment. I received the attorney letter dated XX/XX/XXXX from XXXX, XXXX XXXX XXXX, my loan was due for XX/XX/XXXX payment, this lender hired this attorney to produce a letter for my loan which was not even 30 days late at this time. On my previous complaint case # XXXX, the representative for the lender ( XXXX XXXX XXXX, XXXX stated fees should not be access unless the loan is 60 days late and the investor was advised of the inadvertent error and the XXXX fees were removed, but they have chosen to continue doing it and have now accessed {$1500.00}. FCI lender services is still practicing in a unlawful manner for this private lender.</t>
  </si>
  <si>
    <t>In XXXX of this year our family was displaced from our home due to a fire that started in the basement. We have been displaced since then and did reach a settlement with our insurance company of {$340000.00} to reconstruct the dwelling. On XXXX XXXX Ocwen, as the mortgage company was sent {$200.00}, XXXX, the actual cash value of the settlement, along with our construction contract, request to alter their standard draw schedule and other required documents. I was told that Ocwen approved our altered draw schedule and the initial $ XXXX draw was issued. 
On XXXX XXXX, XXXX my contractor, XXXX XXXX Construction ( DPCC ) contacted Ocwen Loan Servicing, per my request, to submit the required information for the second draw per our previously submitted contract and to request an inspection. This is what was explained to me by Ocwen would be the standard process since our draw schedule did not align with theirs. DPCC spoke with XXXX XXXX at XXXX, XXXX XXXX XXXX 's instructions were as follows : No inspections were required until we reached 50 % and 90 % - so there would only be two inspections during the process. When the inspections were required we had to call one week prior and the draw request could take up to five days just to approve.
Draws were sent via fax to them and takes up to fifteen days for processing they were to be faxed to XXXX XXXX : Loss Draft with a claim track number of XXXX and they would take up to fifteen days to process. Within two days you would be notified of our draw request and then it would go to processing Our draw request must be broken down for the amount requested labor, material, subs, etc. 
This information contradicts what we the home owners were told, since we submitted a request for a different draw schedule. 
On XXXX XXXX, XXXX DPCC compiled and submitted the draw request with the information that Ocwen explained needed to be included. On XXXX XXXX XXXX XXXX XXXX, the home owner and my husband, received an email stating that Ocwen received the documents that we sent and they were being processed. On XXXX XXXX I, XXXX XXXX XXXX, contacted Ocwen to check on the draw and was told that Ocwen had n't received anything nor had they processed anything and if we needed more money an inspection would need to completed. 
This information contradicts the instruction that DPCC was provided. 
During the XXXX XXXX phone call I ordered the inspection and requested to have this entire draw rushed since Ocwen clearly could n't follow their own process. The representative conceded. 
During the two weeks that followed ( 1 ) DPCC had to stop work on our home because Ocwen was unable to follow their own instructions and pay according to our contract, which now also makes a delay in the completion date, ( 2 ) the inspector came out and told us that he had never seen a house our size gutted and that he could understand why were frustrated, there was a lot that needed to be done, and ( 3 ) Ocwen finally acknowledge our contractors draw submission and issued two $ XXXX checks ( our request for the second draw was $ XXXX ). 
Ocwen has been unprofessional and in my opinion uncaring which is unethical when we were directly contacting their " Loss Draft '' department which handles insurance claims. Our family lost upwards of 85 % of everything that we owned, our home 's interior was completely totaled and our XXXX small children ( XXXX, XXXX and XXXX ) lost everything except for the clothes that were on their backs. Having to cope that type of tragedy is not easy.</t>
  </si>
  <si>
    <t>I have been trying to have a PMI payment cancelled with XXXX, after my mortgage was resold to them at the beginning of the year. Currently, PMI is still being taken out of escrow despite my mortgage now at 76 % XXXX. When at 80 %, they required a {$500.00} appraisal on the property when we had refinanced 6 months earlier. This itself is ridiculous as a quick mls search in area within the last XXXX mos is sufficient to see the value of home had not declined. A full reappraisal in such a short time period is absurd, and an abuse of fair reading of the law. 
As the appraisal cost was more than continuing PMI payments until reaching 78 %, I waited. We received a letter in XXXX saying PMI would be cancelled automatically, as required by law, at 78 %. When I realized PMI was still being charged after hitting 78 % i called XXXX, only to have a representative try and tell me I had to hit 78 % of the balance of the loan when refinanced, not the value of the loan, a ridiculous lie. 
XXXX minutes of phone arguing eventually had them tell me I must submit a written request to remove PMI XXXX despite this in explicit violation of the law ). I did. XXXX months later, I am still trying to get the PMI payments halted.</t>
  </si>
  <si>
    <t>12/24/2017</t>
  </si>
  <si>
    <t>01-02-2018</t>
  </si>
  <si>
    <t>Received a trial modification payment plan to begin on the XXXX of XXXX for 3 months. The payments would be XXXX, XXXX and XXXX. Once I processed the final trial payment to pay on the XXXX of XXXX I called. BofA talked with XXXX call center staff and both informed me I would just continue in XXXX XXXX period and there would be no change to my loan. Other then my loan would be extended 10 years. No change in interest rate, no change in the amount of the loan, just that my loan would have a additional 10 years. I missed 3 payments during my husband 's emergency XXXX XXXX. BofA is now placing 10 years to my loan for missing 3 months of payments. The only modification that i have received is 10 additional years to my loan. Made numerous calls to XXXX XXXX at XXXX. With no return call.</t>
  </si>
  <si>
    <t>US Bank has repeatedly ignored requests to rectify a situation due to failures on their part. As such, I am requesting once again for US Bank to clarify the circumstances surrounding the stopped foreclosure in XXXX with the XXXX XXXX XXXX Sheriff office so I can attempt to sell my home to pay off the mortgage. I am currently under contract ( for the third time ) and US Bank WILL NOT send the appropriate payoff amount in order for the title company to complete the closing process. 
As a quick background, my home was severely flooded in XXXX XXXX ; and after much thought and consideration, I decided to sell my home as-is and use the insurance proceeds ( {$XXXX} ) to pay off the mortgage. 
I entered into another agreement with XXXX XXXX XXXX, XXXX on XXXX XXXX, XXXX using XXXX XXXX XXXX for the closing. 
I have communicated several times to US Bank my intention to use the insurance proceeds to pay off the loan even faxing over the purchase agreement as further proof ; but every time they sent the payoff amount, it reflected the full loan amount which made it infeasible to close. 
On XXXX XXXX, XXXX XXXX with XXXX XXXX XXXX and I called Loss Draft ( via conference call ) and spoke to XXXX ( sp ) who informed us they had no request on file and needed a written statement from me requesting the funds to be moved. That afternoon XXXX XXXX sent the letter on my behalf to US Bank. 
XXXX XXXX notified me on XXXX XXXX that XXXX notices of XXXX ( appears to be a duplicate ) from XXXX that need to be canceled before the closing can take place. XXXX XXXX attempted to contact the attorney that handled the foreclosure and the attorney ( XXXX XXXX ) and the law firm ( XXXX XXXX XXXX ) no longer represent US Bank in such matters. He also informed me that the XXXX XXXX XXXX Sheriff office has a balance on the account ( case number XXXX ) in the amount of {$XXXX} which includes the sheriff sales commission that has to be paid prior to canceling the notice. 
I have called US Bank on XXXX XXXX and was told in their system it appeared to be paid but could take up till the XXXX to mail me a copy. 
On XXXX XXXX, I sent my account representative XXXX XXXX with US Bank an email explaining the situation as well. 
On XXXX XXXX, after researching on my own, the commission is not owe because the sheriff sale was halted due to the bankruptcy filing the day before the sale in XXXX. In accordance to the LA XXXX XXXX which reads in part : " In the event a defendant in XXXX files for bankruptcy before a sheriff 's sale and a stay order is issued canceling the sale, the plaintiff in the suit shall be liable for all costs, other than commissions, incurred while property was under XXXX ''. 
I went to the sheriff 's office on XXXX XXXX, XXXX with the statue LA XXXX XXXX and proof of XXXX XXXX filing ( attached ) to get the commission removed and the dismissal completed, but since I 'm not the " attorney of record '' they were unable to resolve it. They were able to provide me a copy of the letter that XXXX XXXX XXXX ( attached ) sent in XXXX and because it does not state the matter was being dismissed due to bankruptcy, the commission fee was assessed. The sheriff 's office told me in order to get the commission removed, the attorney of record will need to send another letter requesting a dismissal due to bankruptcy to remove the fees. 
I notified XXXX XXXX of the developing situation, and he informed that he did speak to XXXX XXXX with XXXX XXXX XXXX who explained they no longer have a foreclosure division and was n't sure where my record would be because it 's an older case. Once again, I reached out to US Bank trying to find out who handles foreclosures for them now because the Sheriff 's office still has XXXX XXXX XXXX listed on the file ; of course no one was able to help me. 
On XXXX XXXX I went back to the Sheriff 's office to get a copy of any correspondence to stop the sale of the home because of the bankruptcy in XXXX and they could n't find any official correspondence stopping the sale in my file ; but somehow it was stopped anyway. In order to try and help me out they emailed XXXX XXXX, XXXX XXXX and XXXX XXXX at XXXX to request a revised dismissal letter addressing the bankruptcy in order to get the commission removed so they can cancel the XXXX. 
On XXXX XXXX, I sent a follow up email to the same individuals along with bankruptcy documents as proof to try to get a letter as well. 
After receiving no response, on XXXX XXXX I forwarded that email to XXXX XXXX along with proof they were aware of the bankruptcy filing as XXXX was listed as representing US Bank at the time and requested again a revised letter to cancel the XXXX and have received no response. 
Unable to resolve the XXXX foreclosure situation, I lost the investor in XXXX XXXX. 
XXXX XXXX, I called US Bank customer service line and my account representative every day, explained in great detail ( every day ) what I needed and was told my information would be processed. US Bank ( or their representative ) has yet to send a letter to the XXXX XXXX XXXX Sheriff office noting the reason behind the stoppage of the foreclosure was due to the XXXX XXXX filing by the homeowners which will eliminate the balance due to clear the notice of XXXX and fix the title issue. As of today, XXXX XXXX, XXXX, the Sheriff office still shows the outstanding balance of {$XXXX} which is impeding me from attempting to sell the home again. 
On XXXX XXXX, I received a letter from US Bank attorney XXXX XXXX dated ( XXXX XXXX but postmarked XXXX XXXX ), that US Bank intends to foreclose on the property because of a balance due of {$XXXX ( which includes the flood insurance payment amount ). 
I put the house for sale as is again and under contract since XXXX XXXX. XXXX XXXX with XXXX XXXX has repeatedly requested a payoff amount INCLUDING the flood proceeds and after waiting weeks for the payoff.it shows a balance without the flood payment. 
To date ; US Bank wont include the flood proceeds in the payoff amount after requesting it multiple times and there is an outstanding balance at the sheriffs office after repeated attempts to get US Bank to send a simple letter clarifying the situation surrounding the stopped foreclosure process. 
In closing, I am appalled that I am receiving a letter threating foreclosure while for months I can not get anyone at US Bank to send a simple letter to clear the title because their attorney ( XXXX XXXX XXXX ) failed to do so. Furthermore, Im attempting to sale the home in order to avoid foreclosure and payoff the mortgage and US Bank wont honor any requests made thus far. 
I will also like to note, in the event the home is foreclosed on and the title issue is magically resolved in order to sale the home at the Sheriffs sale.I will consider this action as malicious in nature as a blatant attempt for me to not be able to sale the home myself. It is ridiculous after YEARS of dealing with US Banks negligence ( the reason behind the first foreclosure ), they are not allowing me to sale the property for MONTHS since the flood.</t>
  </si>
  <si>
    <t>12/20/2017</t>
  </si>
  <si>
    <t>12/28/2017</t>
  </si>
  <si>
    <t>I sued the attorneys for Wells Fargo Bank over an account that was reopened and used by them that they wanted me to pay off as a LOC. The judge sided with Wells Fargo not because they proved I owed the loan but because she said it took me too long to sue them! The attorneys for Wells Fargo ( XXXX XXXX XXXX, XXXX in XXXX XXXX, MD ) sent me a letter stating my home would be " sold at public auction at the Courthouse Door, Judicial Center, XXXX XXXX entrance, XXXX XXXX XXXX, XXXX, MD under foreclosure proceeding instituted in the Circuit Court for XXXX County on Monday, XX/XX/XXXX at XXXX. The next day the renter in the property received a phone call from the " new owner '' stating they could not stay beyond their lease of XX/XX/XXXX. The tenants informed me they paid rent to the new owner for XX/XX/XXXX. I contacted Wells Fargo and they would not give me any information. They are aware of the 1st Mortgage in the amount of {$26000.00} due to XXXX XXXX. They have not paid XXXX and XXXX is now reporting like I still own the property even though I paid them their portion of the mortgage through XX/XX/XXXX.I am getting bills from the property after XX/XX/XXXX when I no longer owned but can not get any information in writing from the Wells Fargo attorneys . 
What can be done? Wells Fargo told me they would ruin my credit and not only foreclose but make I was not eligible to get a refinance or any other new loan. I am going to retire shortly and want to move. Wells Fargo is doing all they can to ruin because I refuse to pay a credit card that I did not have.</t>
  </si>
  <si>
    <t>Money was collected for Taxes and Insurance but I have NO idea if any of it was paid.</t>
  </si>
  <si>
    <t>12/29/2017</t>
  </si>
  <si>
    <t>I own a home in Florida. It was damaged during the recent storm on XXXX XXXX, XXXX. I rent it out to tenants. My insurance company is XXXX XXXX XXXX ( XXXX ). I reported the damage. Fortunately, the house was habitable at all times. The main damage was to the roof. To mitigage damage to the house, my property manager, at my request, had the roof repaired as quickly as possible. XXXX later sent an adjuster, " XXXX XXXX XXXX XXXX XXXX - XXXX XXXX XXXX XXXX '' to the property. Its report is attached. It begins on the sixth page of the set of documents that are attached. XXXX sent me a check based on the adjuster 's estimate. However, to cash the check, I needed the endorsement of my mortgage company, Wells Fargo. I went to a Wells Fargo branch to obtain this endorsement on Saturday, XXXX XXXX, XXXX. However, Wells Fargo required me to sign the attached document entitled " Insurance claim check endorsement &amp; Property Inspection Agreement ''. I regret that my wife and I did not think this through before signing. There are provisions that I think are unconscionable. First, in clause 3, it is stated that if repairs are not completed in 120 days, I admit that I have breached the terms of my mortgage and Wells Fargo may call our loan due. In addition, on the prior page, it is indicated, in the second paragraph, that those repairs need to be 100 % complete. This provides, in my opinion, far too much discretionary power to Wells Fargo. I consider it unconscionable that a person trying to repair their home but perhaps not meeting Wells Fargo 's definition of timely completion or an inspector 's definition of 100 % completion ( rather than some more sensible level of substantial completion ) could lose their mortgage. This requirement was not written in my insurance policy with XXXX. No consideration was provided by me for this additional right conferred upon Wells Fargo. Is n't making this provision mandatory inconsistent with consumer protection laws? Also, clause 2 provides me 10 days from XXXX XXXX to indicate any disagreement that I might have. I suspect that this means that I can keep the proceeds, apply them to the repairs, and not agree to these extreme provisions. I plan to indicate in additional ways in writing my disagreement to Wells Fargo, but I want to know what my rights are. In order to keep the proceeds, am I required to sign something with such draconian provisions which place my entire mortgage at risk? I suspect many others in Florida are facing the same situation. This may be a good story for XXXX XXXX!</t>
  </si>
  <si>
    <t>after 6 calls and told each time they were going to fix problem on their end. i keep getting late payment foreclose notices. i have not missed a payment, my auto pay paid one 2 days earlier due to a XXXX requiring early payment, my payment have bee moved up 3 times, so if a payment falls on a weekend or non working day, its applier earlier month or late. changes make auto pay since they bought my loan, i have change auto pay, after the fact, with it extra late payment, but paid still in grace period.fixing issues is and having them follow through is the main problem. it took 6 month to fix last issue, and i got foreclose notices every week. for months after the corrections.they applied the extra forced escrow payment to the wrong place even after they refused to reapply the extra principal pre paid to escrow. both in wrong account. i over pay my amount by {$75.00} for the last 10 years to cover escrow and other unseen issues. 
i have had to pay XXXX extra escrow due to prior mortgage mistake. my payments went up XXXX $ and still have not returned to normal amount even after i paid mistake amount. i hoping to sell home but need to get them to really fix problem. late fees are removed and re issued on next bill, im told they will address issue but problem goes on.</t>
  </si>
  <si>
    <t>12/22/2017</t>
  </si>
  <si>
    <t>12/23/2017</t>
  </si>
  <si>
    <t>We have contacted Rushmore Loan Management multiple times about removing our Private Mortgage  Insurance. They continue to give us the run around and fail to reply back to us. They told us via mail that we qualified to remove our PMI. They told us the loan to value had to be below 80 %. And denied us an appraisal. We had to file a complaint with the BBB to get them to order an appraisal. The appraisal, which they refuse to furnish a copy to us, they state shows a 78.8 % loan to value. This is below the 80 % stated they told us via the telephone. Now they are telling us it has to be below 75 %. The actions of this company are criminal. We have been fighting with them since XXXX XXXX  2017, 8 months at the time of this complaint, to remove the PMI.</t>
  </si>
  <si>
    <t>My name is XXXX XXXX and I had XXXX XXXX at XXXX in 2017. Since then, my wife and I have had a loss of income because of time missed from work and medical expenses. In addition, my medical premium went from {$150.00} to {$600.00} per month. I am currently on my 6th month of XXXX and I have 6 more months to go. 
I have struggled off and on to keep current with this mortgage, due to my XXXX XXXX, and I have always managed to keep it. However, after this unexpected XXXX and treatment I need help with the 2 payments that are past due. In the beginning of the workout I was given a 12 month repayment plan and I was able to pay back 6 months of it. But it was becoming to difficult to maintain the higher payment. I was working with XXXX XXXX during this process. But in the middle of my repayment plan they cancelled me due to non-payment, which was their mistake. They had 2 different escrow increases for my payment that I was not aware of. So I shorted one of my payments {$100.00} without knowing. They kept sending me letters as if I was the one who messed it up. I did not. I did not default on my repayment plan, they made a mistake. But then I told them that it was not affordable any longer and that I needed some assistance that was closer to my regular payment. I requested medical assistance, and can you believe it? No help for XXXX patients, none. So sad. 
I begged and pleaded with them that I can only afford my regular payment and that I would like the 2 past due payments placed in a medical forbearance or deferment. They said they do not offer these. Again, I am on XXXX and all I am asking for is that those 2 payments be paid back over 2 years. Or until I am healthy enough after XX/XX/XXXX to move or sell my property. They have not offered me anything I can do while I am on XXXX. They also switched my point of contact to XXXX XXXX, without notifying me. I left him a message yesterday and I no one is helping me. 
I will file chapter XXXX bankruptcy if I have to, to save this property, I will. But I think it would be easier for everyone if we came up with a reasonable solution that is not so health invasive for me. As I am already overwhelmed and tired from treatment. 
I am asking for the past payments to be spread our over 2 years. Thanks for your help.</t>
  </si>
  <si>
    <t>I have an awkward situation I am trying to understand. We opened an equity line of credit with Chase Bank in XXXX of XXXX. Sometime I think around XXXX when the housing market plunged, The line was frozen and I think modified into a term loan, but we continued to receive monthly statements and paid as requested. I had other financial issues and filed a personal Bankruptcy in XXXX. About the same time we stopped receiving our monthly statements. When we checked back with Chase as to why all we were told was that it was paid and we had a XXXX balance. There is nothing in our personal credit file showing the account, and we have nothing in writing showing payment information. A few years later I started receiving phonically at my work from apparent collection Companies telling me for {$20000.00} that they would release the lien that Chase has on our home. WHAT LEIN? About XXXX years ago I begin getting calls from XXXX XXXX @ XXXX XXXX supposedly At Chase on or about XXXX XXXX, XXXX about this same Loan Lien Release for {$28000.00}. I first went to The XXXX XXXX office of Records, they then sent me to XXXX XXXX hall of records where they transferred the records to and got copies of the Chase Liens and their release of Liens. They had a previous Lien # XXXX Filed XXXX XXXX, XXXX for {$99000.00}, Then a new Lien # XXXX filed XXXX XXXX, XXXX for {$200000.00}. A Full Reconveyance # XXXX was filed XXXX XXXX XXXX. 
It appears that when the market went upside down the XXXX XXXX did a Bank Bail Out that somehow paid my underwater mortgage. I can get no details of what actually happened, but all I can ascertain is that there was a loan, there was a payment by someone that paid the note to a XXXX BALANCE and there was a reconveyance, but only on one Loan paperwork not the second, so now the second mortgage lien is being held for Ransom the remaining balance, but they will give us a discount for a cash payment. 
This whole thing smells bad, and if it appears to smell bad, it probably is. These people are very secretive that they wont answer the phone, dont have e-mail addresss, dont give out names, and wont put discussions in writing. 
WHo are these people holding our home for Ransom? 
XXXX XXXX XXXX XXXX XXXX XXXX XXXX XXXX NV XXXX XXXX Cell</t>
  </si>
  <si>
    <t>on XX/XX/XXXX I had applied for a modification approved at an extended 40yr note I was not looking to be XXXX and steel paying on my loan. I had fallen behind on my payments for XX/XX/XXXX a partial payment as I was making a repayment plan fail to make a payment to repayment plan on time and there for it was removed I have been trying to redo the repayment plan and they keep denying it until XX/XX/XXXX I spoke to a rep and he said I would qualify for a repayment plan down payment would be {$4100.00} I agree to pay on XX/XX/XXXX I called to notify I would be making the deposit and relationship manager said it was denied she would had to resubmit I called again they said it was denied in total submissions it was 5 last one came back to me I need to pay {$6100.00} on XX/XX/XXXX then she called back later it had been denied again due to submittal by previous R/M was calculated wrong she would submit again as I explain to her my interest was not due to change until XX/XX/XXXX so she submit again then R/M called me on XX/XX/XXXX to advise it had been denied for the XX/XX/XXXX just when I had put the {$6100.00} together again my loan was setup on a modification trial plan for three months my first payment will be XX/XX/XXXX I had not other repayment plan available due to my loan in the FC process as they ate all the time on submittal and denials..I am so nervous of this trial plan not good reviews on the Ocwen trial plans online and as of today I had not received no paper work they have been working on it for over two weeks ... ... on the online reviews customer lost a home as they came back to her three months later informing her she did not qualify for the modification ... .my question is what takes to get the final modification approve or denied?????? I dont want to loss my home OR SELL MY HOME and they know I have a good equity on my home ... I would like for OMBUDSMAN DEPT HELP ME ... .OR SOMEONE TO HELP ME ... ... .I WANT FOR SOMEONE TO ASSURE ME THIS MODIFICATION IS GOING TO HAPPEN AFTER THE TRIAL AND NOT ONLY KEEP EATING TIME ... TO KEEP MY HOME ...</t>
  </si>
  <si>
    <t>My name is XXXX XXXX I live with my family at XXXX XXXX XXXX XXXX CA XXXX, in XX/XX/XXXX I received loan from XXXX XXXX XXXX un aware and not understanding the terms of the loan to an interest only payment i was making my payments for many years. In XX/XX/XXXX without my knowledge they switched the loan to Wachovia and I was making my payments to them. In XX/XX/XXXX I was switched to Wells Fargo ( a night mare ). Around that time my payments adjusted to three times the amount I was paying. I was struggling to make my payments I reached out to Wells Fargo begging for assistance for a modification. For several years I faxed all requested documentation to wells fargo litigation department but they would deny me every time I have continue to plead with them for a modification to no avail. 
under the settlement that was signed by XXXX XXXX and Wells Fargo in XX/XX/XXXX I qualify for a modification, I believe they are violating the settlement agreement and they are violating my right to get a modification due to the pick-a-payment they give me in XX/XX/XXXX. 
I am requesting your assistance in this matter and to investigate why Wells Fargo is violating and not honoring the settlement agreement that was signed in XX/XX/XXXX. 
Please I need your help I do not want to be homeless.</t>
  </si>
  <si>
    <t>I received a letter from Wells Fargo in XX/XX/XXXX stating that they have charged me late fees for the months of XX/XX/XXXX and XX/XX/XXXX. They further stated that the late fees were for payments received on the XX/XX/XXXX of the month. This is contrary to the monthly statement, ( a legal document ) which is sent out by Wells Fargo which clearly states that late payments are those that are received after the XX/XX/XXXX of the month. I have attached and circled a monthly statement showing where Wells Fargo is saying that late payment is after the XX/XX/XXXX of the month. This lines up with the terms of the VA loan at close. 
It is not true that I was late either of those months, and both payments were received on or before the XX/XX/XXXX. In fact in nearly 10 years of payments, I have only one payment that showed up a few days late. In the month of XX/XX/XXXX Wells received electronic payment on the XX/XX/XXXX and in XX/XX/XXXX Wells received electronic payment on the XX/XX/XXXX, both on time according to the monthly statement furnished by Wells saying late after the XX/XX/XXXX,  which again is in-line with the terms of the VA closing contract That contract has been made available before here at CFPB during the 3 years of complaints lodge here against Wells Fargo.. 
Over the past 3 years XXXX XXXX has been many things in its relationship with me, but professional is not a term I would choose. Every month they send late statements before the payment deadline. They use that to pilfer the very solvent escrow account by taking money that would otherwise be place in escrow and put it in an undeclared funds account. They manufacture and enable this misapplication by pretending that the account is late, when in fact is its not late until after the XX/XX/XXXX according to both the Veterans administration and Wells own statement, ( see attachment ). 
They have back tracked numerous occasions, including having to restore miss appropriated funds, falsely billed for shortages then a few months later and send me checks for overages. These backtracks only happen after Wells burdens me to complain and escalate those complaints before they act. They have been inconsistent and certainly not meeting the bar expected for accounting professionalism and ethics. I am, like many others, without trust in Wells Fargo, due to the lack of honesty and their abuse of laws. I really dont understand why the Federal Government continues to do business with them.</t>
  </si>
  <si>
    <t>after a floding situation and wind damage in the area I end up set back in my payments, and I want to resumen my payments and the Bank refuse to take it probably to inflate amount. please monitor it. and help. the full amount is {$1400.00} total.</t>
  </si>
  <si>
    <t>43977</t>
  </si>
  <si>
    <t>I submitted complaint number XXXX on XX/XX/XXXX. Today is XX/XX/XXXX. diTech Financial stated established a XXXX day period of time in order to allow for their response. As of today, there has been no response. To me, given their breach of loan covenants, the likelihood of XXXX XXXX XXXX being de-listed from the XXXX XXXX XXXX XXXX, and the variety of legal processes against diTech and XXXX, XXXX may no longer be considered a going concern. diTech appears to be incapable at this time to perform the tasks incidental to their business offering.</t>
  </si>
  <si>
    <t>I am the administrator of my late mother 's estate ( death certificate and my appointment attached ). At the time of her death and at the time of the modification in question, my mother had been declared incompetent, and the XXXX of Ky. ( " XXXX '' ) was acting as her legal guardian. 
My mother 's mortgage was owned by XXXX and serviced by Rushmore. Rushmore had initiated a foreclosure, but with my uncle 's assistance my mother avoided the foreclosure by securing a HAMP modification ( attached ). The XXXX signed the modification on my mother 's behalf. 
The modification provides several different dollar figures : * Original Loan Amount : {$100000.00} * Unpaid Principal Balance of the Original Obligation Secured by the Existing Security Instrument : {$94000.00} ( para. 4.P. ) * New Principal Balance : {$120000.00} ( paras. 3.B. and 4.P ) Neither the XXXX official who signed the modification on my mother 's behalf nor the XXXX 's attorney who reviewed it and notarized it understand how Rushmore arrived at these figures.
I have repeated asked Rushmore for an explanation of these numbers and the differences between them ( attached ), but they have yet to provide any answers.
The house is now under contract, and we hope to close in late XX/XX/XXXX. Rushmore has provided a payoff amount of {$130000.00} ( attached ).
I question how Rushmore added another {$32000.00} to the Balance of the Original Obligation to arrive at the new Principal Balance and whether these additional charges are consistent with the HAMP program. I need them to reply quickly so that we can resolve this issue prior to closing. 
The account at Rushmore ( # XXXX ) is currently being handled by XXXX XXXX / XXXX XXXX XXXX XXXX / XXXXXXXXXXXX.</t>
  </si>
  <si>
    <t>We are awaiting response to claim # XXXX this information is readily available in your files why the delay? 
Please provide the person, persons, and/or department for a direct contact and agent/representative for XXXX XXXX XXXX XXXX XXXX the alleged creditor of the subject " note '' being " the Equity Line Agreement and Disclosure Statement ".</t>
  </si>
  <si>
    <t>servicer never applied payments properly from the months of XXXX ... they have been inaccurately reporting my payments as late when they were on time. ruining my fico score.</t>
  </si>
  <si>
    <t>I filed complaint no. XXXX on XX/XX/XXXX. On XX/XX/XXXX, the company provided a brief response ; however, I do n't feel they addressed everything in my complaint. Under the desired resolution I asked for four things. They did not fully respond to any of the four and the complaint was closed. I would still like the following to be addressed and proof from the company that they did these four things : 1 ) Reversal of Late Fees Incurred.
2 ) Reimbursement for Interest and Penalty Fees.
3 ) A letter of apology submitted to the City and County, as well as the major credit reporting agencies stating Ditech was at fault for the delinquency of my account.
4 ) Move my mortgage from Ditech to a conventional bank or mortgage company. I currently have my home equity line of credit with XXXX XXXX XXXX. PLEASE move my mortgage to them. 
In addition, I now have additional issues with Ditech that I am unable to resolve. I have spoken to numerous customer service representatives as well as XXXX ( XXXX XXXX ) " My assigned Account Representative ''. Which weekly, I receive another letter from Ditech with yet another named " My Assigned Account Representative. '' My issue now, besides the lack of follow up on my first complaint, is based on Ditech 's lack of ability to follow through on anything, and specifically my escrow account. As you know from my initial complaint, my escrow money was held by the company and they failed to pay my XX/XX/XXXX city taxes until XX/XX/XXXX. This is totally unacceptable. In addition, when I received my annual escrow account disclosure in XX/XX/XXXX, it was determined I had an escrow overage and was issued a refund in the amount of {$610.00}. In XX/XX/XXXX, I received my annual escrow account disclosure dated XX/XX/XXXX, stating I had an escrow shortage and I was given two options : 1 ) have the shortage spread over 12 months, increasing my monthly payment from {$920.00} to {$980.00} effective XX/XX/XXXX or pay the shortage and the new payment amount would be {$940.00}. I mailed the required shortage amount of {$550.00}. I clearly do not understand how an analysis can be performed, indicate the shortage amount and still incur an additional rate hike. The {$550.00} appeared as a payment to escrow on my statement ; however, I have yet to find anyone and I mean anyone at Ditech that can correct my billing issues. I 've made payments over the phone, inquired when my statement would reflect the new payment amount and each time was told, " I do n't know, that is n't part of the customer service department ''. I made two payments of what the escrow disclosure statement said my payment would be if I paid the shortage ( {$940.00} ), yet when the payments were received, they took money from my second payment to cover their {$980.00} fee ( if I had not paid the shortage ) and the remaining money was in a suspension account. I expected to receive a corrected billing statement for the month of XXXX as well as every subsequent month after XXXX, yet 6 months have passed, I have had numerous conversations with Ditech and with XXXX and was told the escrow department should be handling this. She also reached out to the customer service department and I was told she found someone who had a contact in the escrow department, yet, to date, there has been no resolution to my issue. I have been waiting to pay until Ditech resolves this issue ; however, I can see my the magnitude of complaints about their company, they have no intention of resolving this even though I have clearly communicated the issue with numerous employees and specifically XXXX, who I believe might be the only person at Ditech with a brain. Her supervisor told her to have me file a complaint. In addition, I was told Ditech was going to discontinue the use of voice mail boxes and that XXXX was one of few that had one and it would soon be going away. What legitimate company eliminates voicemail? What legitimate company does nothing to help a customer when the company is at fault?
In addition, I have requested a breakdown of " total fees and charges due '' since Green Tree took over my servicing and was told " we do n't know, those charges came from XXXX XXXX. '' I would expect a servicer to be able to provide all information regarding an account they took over from another servicer.</t>
  </si>
  <si>
    <t>I had XXXX loans transferred to Loancare Servicing from XXXX Mortgage. During the transfer process, I setup automatic payment, as I have done with all of my mortgages. They took all my payment information and told me things were set. A month later, I get a call regarding the mortgage payment. I informed the representative that this is the XXXX time now, that I am giving payment information. As the person is inputting my information, they see that the info is already in the system. They say this was odd, but tells me I 'm all set and there should be no more issues. I have this exact situation happen XXXX more times, I then requested to speak with a manager. The manager gets to the root of the problem. Apparently, there was a fee of some sort that needed to be cleared before payment could process. This was not mentioned to me prior and neither of the XXXX representatives I dealt with on the matter, knew about. The manager apologizes and processes that fee. I proceeded to ask why this was not mentioned prior and would their mistake affect my credit. The manager stated it was either new processors or a new process and my credit would not be affected. My entire mortgage history has been and was clean prior to their errors. Now my credit shows XXXX XXXX day lates that was their error, not mine. I have disputed this several times through XXXX XXXX and they keep sending it back as accurate.</t>
  </si>
  <si>
    <t>My husband has already tried dealing with Wells Fargo ( WF ), but they would n't respond to him since he 's not on the mortgage currently. He already filed a complaint through cfpb, and WF has n't resolved our issue. Background : immediately after purchasing our home we contacted WF about removing PMI from our mortgage because we immediatly had XXXX of equity, therefore not needing PMI due to our loan to value ratio. My husband spoke to WF agents on the phone, and confirmed that we could do this, we just needed to pay for an appraisal. WF sent us a letter at one point ( attached ) showing options for removing PMI, and we went over these options over the phone with a WF agent, and the agent agreed that we are allowed to have PMI removed. After having an appraisal done, which confirmed we have adequate loan to value, WF responded and said that we do n't qualify to have PMI removed. WF did acknowledge their " mistake '' and they did refund us our appraisal fee. They have refused to remove PMI from our mortgage as previously promised. We believe WF has broken federal law in their lies to us during this process. We request WF to remove PMI like they originally promised, and to refund us the PMI fees we have continued to pay.</t>
  </si>
  <si>
    <t>My closing is scheduled for XXXX XXXX and my loan originator XXXX XXXX XXXX at Bank of Texas XXXX : XXXX, Cell : XXXX XXXXXXXXXXXX XXXX sending me documents to review with in minutes notice and keeps pressuring me to sign and acknowledge the documents without explaining what I am signing. We have asked in numerous occasions for her to take time to explain the documents but she is just interested in getting the documents signed. Last night she called us and asked us to wire XXXX to the title company XXXX before closing and did n't explain why we need to do that. I refused. I feel pressured in signing the documents she is sending and not explaining because if I do n't my closing might delay, my seller might change their mind and worst case scenario I will loose my XXXX money.</t>
  </si>
  <si>
    <t>I recently experienced hail damage on my roof in XXXX when a storm came through XXXX. I filed a claim with XXXX XXXX on XXXX/XXXX/XXXX. After the adjuster came to the house a final report was completed and a check was issued and mailed to me. Per my instructions, I forwarded the check in the amount of {$6100.00} to my 2nd lien holder ( XXXX XXXX ) for endorsement after a couple of weeks of waiting, I called in to check status and was told that my mortgage had been service transferred to XXXX XXXX XXXX ( " XXXX '' ) and that they had forward the check to them for endorsement. After waiting a couple weeks for the transfer to take place I started calling XXXX to check status. Day after day, week after week, they continue to tell me that they were still receiving mail from XXXX and that they had n't received the check. After two months of waiting, XXXX advised that it appeared the check was lost and that I should have XXXX reissue a new check. As such, I contacted XXXX and they put a stop check on the original check and reissued a new check. On or about XXXX/XXXX/XXXX, I received the new check and sent it overnight directly to XXXX for endorsement per their instructions. I followed up a week later to check the status of the check, and was advised it was still in processing being endorsed and it should be completed within 2-3 business days. On or about XXXX/XXXX/XXXX I followed up a week later and was told the proceeds had been wired to Nationstar, my 1st lien lender. So I called Nationstar, and was told they had not receive any proceeds and that they did n't even accept wires. I called back into XXXX, each time holding anywhere from 10-30 minutes for a representative. This time, I reached XXXX ( ID XXXX ) who advised that a check had been sent regular mail to Nationstar on XXXX and I should give it 5 business days to arrive. After waiting a week, I called Nationstar, and of course they had not received it. I called again a few days, later, still no luck. Finally, today on XXXX, after calling both companies twice to check status, I finally got XXXX ( ID XXXX ) at XXXX to do more research and tell me that they had sent the check via XXXX on XXXX to Nationstar. I confirmed the tracking number online and confirmed that XXXX XXXX of Nationstar had signed for the package. It has been almost three months since the first check was issued, I still have no proceeds, I have had to reschedule the roofers twice, I have sustained additional damage to my interior due to holes in my roof and the subsequent rain storms that are now not accounted for in the adjusters report. I am beyond frustrated and desperate to get this resolved, but have no way to get any help and each servicer just keeps pointing the finger at the other. I have no other ideas other than to ask the CFPB for help.</t>
  </si>
  <si>
    <t>Owned property located at XXXX XXXX XXXX XXXX, XXXX WA XXXX. XXXX XXXX was also a register co-owner register with XXXX XXXX WA. 
XXXX XXXX had a XXXX Attorney Chapter XXXX, this was my only debt. I had my pay garnished for two years, they made the payments and took more, when all of a sudden they dismissed the Chapter XXXX. 
XXXX XXXX started to make mortgage payments, all. UNFORTUNATELY the company, OCWEN Financial placed in a separate account, unknown reason. Regardless we hired another attorney, Florida Attorney, XXXX XXXX, charging us {$1500.00} for four month in a row. 
Finding all of this too much to deal with and getting no protection from anyone, we decided to make a move back to our family in XXXX XXXX, we purchased another home and moved out of the XXXX XXXX. We were contact prior to move by a neighbor who had a friend who dealt with real estate. We asked this person to deal with the house. 
We received a notification from OCWEN that the house mortgage was paid in full, and thanking me for my payment. WE KNEW NOTHING ABOUT A SELL, COULD NOT REACH OUT TO ANYONE for information. Now we find out that the house is FOR SALE at {$400000.00} which is its true value, We want to know what or when do we receive the monies outstanding due to us above our mortgage. 
There is something shady out here and we need to know information., We appreciate your time and consideration regarding this matter. We have never received any NOTICE, letters from OCWEN, and any CREDIT ding for late payments. We have emails from the Mortgage holder as late as XXXX stating all is fine. They went paperless but that does not STOP THE FORMAL PROCESS OF ANY FORCLOSURE, we have never received any notification and our location is noticed with the XXXX and others. 
Thanks XXXX XXXX XXXX XXXX XXXX XXXX XXXX XXXX XXXX XXXXXXXXXXXX XXXXXXXXXXXX XXXX XXXX XXXX XXXX XXXX XXXX NV XXXX</t>
  </si>
  <si>
    <t>I had a loan with XXXX XXXX XXXX XXXX and Ditech bought my loan. My monthly loan payment with XXXX was {$4200.00}. My first payment with Ditech was on XX/XX/XXXX. I paid Ditech {$4200.00}. I called Ditech to inquire about PMI and Ditech told me my loan amount would go down to {$3600.00} starting XX/XX/XXXX. They told me they sent me a check for {$8300.00}. I called and asked them about {$8300.00} and they told me they made a mistake and reinvested {$8300.00} back into my mortgage. My monthly payment remained at {$3600.00} until XX/XX/XXXX. My mortgage went up to {$4500.00} per month. I called and asked them why it went up to nearly {$1000.00} a month and they told me my taxes went up. My taxes never went up. I will send you my tax bills for this residence. I do n't know how may payment can go from {$4200.00} to {$3600.00} to {$4500.00}. How can a mortgage company ask me for {$1000.00} a month more? They will not budge on this. I now have to come up with {$1000.00} a month more.</t>
  </si>
  <si>
    <t>EverBank informed us that there was a lapse in our hazard insurance coverage from XX/XX/XXXX to XX/XX/XXXX. We were never notified and evidently neither were they. The bank just recently informed us. We immediately got new insurance,. The bank says, '' An insurance charge of {$1200.00} may be charged to your account for the period of time that the coverage was in force. In order to avoid this charge or have it reversed from your account, please provide us with evidence of insurance for this lapse period. '' My question, since this is an escrow account and we provided money to pay the insurance, and they did not provided forced insurance for that period, why are they entitled to keep the money that we provided for the hazard insurance? Is this legal? 
By the way, we were not informed by the insurance company that they canceled our account. 
Thank you</t>
  </si>
  <si>
    <t>XXXX XXXX XXXX XXXX started the short sale process in XX/XX/XXXX. The current Foreclosure Sale date is XX/XX/XXXX. We have a very incompetent Rep with Chase. She has requested so many changes and we have had the current buyer since XX/XX/XXXX. She has requested 8 HUD revisions. That tells me she does not know what she is doing and it is very frustrating. I do not know if she does not know how to read a HUD or is just being very vindictive because I have gone to Chase Executive offices and  FHA/HUD/NOVAD. XXXX XXXX has complied with everything that the Chase has requested as well as myself. I understand that there are certain rules and regulations that need to be followed due to the type of loan. However, due to this being a Government Regulated loan while the property is in review for loss mitigation options the foreclosure sale date should be pushed out! I need some assistance with Chase so that XXXX XXXX does not lose this home to Foreclosure while it is in review for loss mitigation/short sale. Thank you</t>
  </si>
  <si>
    <t>My home loan is serviced by Shellpoint Mortgage Servicing. On XX/XX/XXXX I submitted a Qualified written request to Shellpoint via their email address XXXXXXXXXXXX, I did not receive a confirmation of receipt within the mandated 5 days. On XX/XX/XXXX I re-sent the Qualified Written Request to the same email address, this time I requested a delivery confirmation and read receipt from my email service provider both of which I received. I have previously sent correspondence through the email XXXXXXXXXXXX and it was received by Shellpoint. 
As of today XX/XX/XXXX I have not received a written confirmation of receipt from Shellpoint or a response to the issues I raised in the QWR. 
Per the CFPB web site the lender/servicer has five days to confirm receipt of the request and 30 days to provide a written response. 
I would like the CFPB to assist me in getting a response to my request.</t>
  </si>
  <si>
    <t>I noticed that Loan Care wrongfully charged me twice for my full property tax in XXXX year, increasing my payment from XXXX to XXXX This can be seen on the attached Escrow Disclosure document on page XXXX. 
I filed an email complaint on XXXX/XXXX/XXXX given them my XXXX tax form and pointing out the error. I was issued ticket number XXXX. I then called and asked for my issue to be expedited and was told my issue would be resolved in XXXX business days. 
I called Loan Care after the a XXXX business days and they said it would be handled that night. They said they would call back when it was resolved. They never called back. I would call each week and they would give me a new resolution date each time, ranging from XXXX XXXX all the way to XXXX XXXX. They never would call be back and I would always have to call them. The issue is still not resolved and I am extremely unhappy with the way they have handled this. I am tired of calling them and getting disappointed. 
To add to the frustration, I ended up paying the XXXX amount for the XXXX XXXX mortgage payment since I was on XXXX XXXX Loan Care said after the resolution they would refund me the difference. We are now approaching the XXXX XXXX mortgage payment and my payment is still wrong XXXX XXXX XXXX. 
I really need some help as I feel they are giving me the run around and not solving the issue.</t>
  </si>
  <si>
    <t>I have repeatedly contacted Wells Fargo regarding how they process mortgage payments. Each time they receive a payment their system automatically charges a full months interest - irrespective of the number of days elapsed since the last payment. In many instances, I have made payments more frequently than required under the mortgage. In some cases with fewer than XXXX weeks between payments. With each payment be charged a full month 's interest, the end result is that I have been charged the equivalent of XXXX months ' worth of interest in XXXX month. 
While I suspect that this is an unintentional systems design error, Wells Fargo refuses to correct the situation. Their most recent letter dated XXXX XXXX, XXXX indicates that this is their standard practice and in accordance with the terms of my mortgage note, which they attached. In reality it is both unfair and resulting in my account being charged substantially more interest than is required under the mortgage note. 
In addition to my own experience, I am sure there are other borrowers who have made similar frequent payments and unknowingly been charged more interest. In fact, Wells Fargo 's own mortgage website encourages borrowers to make twice monthly payments or exceptional XXXX time payments to reduce interest charges. In reality, the end result is that Wells Fargo will actually charge more interest rather than less. 
Aside from my direct contact with the XXXX XXXX and XXXX XXXX which has resulted in no change to this unfair practice, I have also emailed both Wells Fargo 's Investor Relations team and XXXX XXXX XXXX. I have not received a response to either of these emails.</t>
  </si>
  <si>
    <t>I am at the end of my 5 year term with having to pay PMI on my FHA mortgage and my servicer is telling me that I will have to pay for an appraisal to show the bank that my home is worth more than the $ XXXX I paid for it I do n't recall being told or signing anything when I bought the house that stated me paying for an appraisal would be required for the PMI to be removed. Please investigate the validity of this requirement from my servicer.</t>
  </si>
  <si>
    <t>My wife and I were discussion a mortgage refinancing with Ditech on XX/XX/XXXX. The mortgage owed is currently XXXX. We are speaking with XXXX XXXX XXXX, with email of  XXXXXXXXXXXX. Before my wife agreed to have credit run she confirmed that the rates would be 4 % and the fees totaled {$3500.00}. We agreed verbally and they ran our credit. This am XX/XX/XXXX we reviewed the actual disclosures which showed a rate of 4.5 % and fees of XXXX. We reached out to XXXX on both email and phone. Once he responded to us he tried to tell the story that he was trying to help us with our rate by increasing the percentage and could not explain the fee increase. This is absolutely scummy we are ending the process now and are looking to move our mortgage elsewhere. We wanted to change from a ARM mortgage to a fixed but will not do business with an organization like this</t>
  </si>
  <si>
    <t>Complaint : The XXXX XXXX XXXX, 21st Mortgage, is Forcing A Foreclosure due to their refusal to accept their junior lien status to a XXXX XXXX XXXX Lien Holder and rejecting the Short Sale Guidelines XXXX XXXX Requires. 
Specifically : 21st Mortgage has rejected the XXXX payout the XXXX XXXX is required to give 21st Mortgage in a short sale settlement and has stated that if their demands for over XXXX are not met that they will only accept a Foreclosure. Which makes no financial sense when 21st Mortgage will get XXXX in the event of a Foreclosure ( Letter from 21st attached ) To Complicate Matters : The Requirements of a XXXX XXXX XXXX XXXX during a short sale forbid the buyer, seller, or anyone from paying 21st Mortgage/the junior lien holder any monies during a short sale. They also forbid us ( the seller ) from offering to make deficiency payments after settlement ( because XXXX XXXX requires all XXXX mortgages to waive any deficiencies / XXXX XXXX XXXX attached XXXX. 
**Effectively, these arbitrary rules and demands between XXXX lenders have made it IMPOSSIBLE for any negotiation and/or assistance from anyone involved with the short sale. Somehow, 21st Mortgage expects us ( the sellers XXXX to pay over {XXXX directly to them prior to settlement before 21st will accept the terms of the short sale which include an additional XXXX  XXXX. IE 21st mortgage is demanding over XXXX XXXX from us in a short sale because we are distressed sellers and do not have the money available for a standard sale ... If we had over XXXX XXXXXXXX cash available then we would n't even qualify for a short sale!! FYI : the total owed to 21st Mortgage is about XXXX XXXX so demanding XXXX XXXX for a short sale approval appears unreasonable as that would be a payout of more than XXXX XXXX to a XXXX lienholder in a short sale. ( email detailing communications from our Short Sale Attorney, XXXX XXXX attached ). 
Adding XXXX to XXXX : 21st Mortgage is not the original XXXX lien holder we purchased with. So we never chose this bank but rather it was forced upon us ( assignment attached ). Also, online research shows that the majority of complaints against 21st Mortgage are Foreclosure related ( screenshot attached ). 
Goal : It is the sincere intent of ours to mitigate the losses to the lenders. The home has been well maintained and continues to be maintained ( property preservation winterization was declined so that heat/utilities are still on to allow for home inspection &amp; appraisal for buyer ) ( photo attached showing home status ). Forcing a foreclosure will have an immediate, negative impact on the home value. No buyer will be able to get a mortgage once the home is winterized and water/utilities are turned off making an acceptable appraisal impossible. Plus as the home requires maintenance, there will be no homeowner to do it ; which will hurt all lenders in the long run ( i.e. reduced home value ) and will hurt the community as a foreclosure drags down their property values. 
Request : CFPB please require 21st mortgage to accept the XXXX XXXX requirements in a short sale that gives them XXXX at settlement rather than the XXXX they will receive in a Foreclosure.</t>
  </si>
  <si>
    <t>Dear Supervisor, I have asked for the servicer to provide information on the account. They ca n't seem to locate it. In the dispute is the amount owed {$78000.00} verses {$110000.00}. Because this was sold to them by XXXX XXXX XXXX XXXX. in the last two weeks. Also, we are asking for further information for Modification. A Qualified Written Request is needed to establish the exact amount owed as soon as possible because we DISPUTE the balance.</t>
  </si>
  <si>
    <t>The closing date for this loan was supposed to be on XX/XX/XXXX. The  company did not deliver a ready for closing and/or moving in. They refused to do the proper repairs to the house before the closing such date. After phone calls to them and e-mails, they were silent for 23 days. Then on XX/XX/XXXX sent a notice of action claiming we Withdraw the Application. This is not true. My spouse 's credit has already been damaged by the Credit Bureaus. We need your help correcting this. 
Company in Question is : Taylor Morrison Home Funding, XXXX XXXX North XXXX XXXX XXXX XXXX XXXX, GA XXXX XXXX Amount and Loan no. : XXXX # : XXXX {$240000.00}</t>
  </si>
  <si>
    <t>I refinanced an FHA mortgage into a conventional mortgage in order to get rid of mortgage insurance payments. My lender is Sofi. When I contacted the lender, I was promised an interest rate of 4.375 %. I signed a rate lock document that guarantees that rate for 40 days. 
However, in the closing documents the rate was stated as 4.5 %. In the rush to sign all the closing documents I overlooked that and signed the papers. 
Do I have any recourse? 
Date rate lock Expires : XXXX XXXX, XXXX : Date closing documents were signed : XXXX XXXX, XXXX.</t>
  </si>
  <si>
    <t>77836</t>
  </si>
  <si>
    <t>During this default period where I had been out of work and hospitalized I fell behind on my payments. I corresponded with the mortgage company informing them of my hardship. Most recently my employer put in an application for me to medically retire. My intention was to begin making payments until this happened but I couldnt because I was waiting for additional income to go through which is a process and I have been making Home repairs. I explained to my mortgage company this sudden decision forcing me out of work. They have since referred me to an attorney who filed a motion with the court for foreclosure and now Im currently in a modification process. Im in an Underwater Loan for my house. Ive asked that they lower the amount owed on this house and they havent. The house next to me just sold for {$20000.00} and my mortgage company has a balance of {$160000.00} which is owed.XXXX XXXX XXXX also has a lawsuit that was filed against them last year for putting customers into foreclosure and denying them modifications. Ive lived in my house for 39 years, have had setbacks and even sent in my medical documentation in hopes of a foreberance to take my Home out of foreclosure. The law firm that they are using has improperly submitted paperwork listing this lady as a Lein holder when that child support debt to her has been paid XXXX years ago.</t>
  </si>
  <si>
    <t>On XX/XX/XXXX. I called Bank of America to transfer money from my saving account to my mortgage. I was given a confirmation number afterwards, I had enough money in my saving account to make my mortgage payment. I was told by several Bank of America Supervisors that I had taken the proper steps, my payment was intentionally posted on XX/XX/XXXX, which they intentionally tried to make late on my mortgage for XX/XX/XXXX and XXXX XXXX, I had never been late or missed a payment. I had requested for it to be paid on XX/XX/XXXX. My mortgage payment was reverse to Bank of America bank account. Please refund {$770.00} towards my XX/XX/XXXX mortgage payment so that it can be paid in full. My instructions were n't followed as a valuable customer. I am requesting that you investigate my mortgage payment to see where it went and pay for my arbitration. I no longer want to be a customer of Bank of America. They are horrible. From a scale to 1-10. I give them a zero. Their customer service is extremely horrible. Bank of America had not attended to resolve any issues.</t>
  </si>
  <si>
    <t>The mortgage was paid off in full on XXXX/XXXX/XXXX and Bank of America submitted the Deed of Release to XXXX XXXX, XXXX XXXX XXXX of Deeds. The instrument number that Bank of America submitted was voided due to missing an e-file certification page. Bank of America never resubmitted the release of deed. I am currently trying to sell the house and I am having issues trying to get this from Bank of America. I have contacted them over XXXX times and feel that nothing has been accomplished. I do not know what steps I need to take next in order to obtain this release of deeds from them. I am attaching the instrument number that Bank of America initially submitted that was voided.</t>
  </si>
  <si>
    <t>Bank of America has forced lender placed insurance and would not allow me to pay amount in full until my homeowners association resolved the matter. They were forcing me to pay an additional {$130.00} per month with out cause nor willing to adjust amount if the program was paid in full. There is a good reason why this firm is constantly being investigated by the US government. i have mortgages with 2 other companies and not once have I ever had an issue. Stay clear of using this bank for home mortgages as they are crooks.</t>
  </si>
  <si>
    <t>LOAN WITH XXXX XXXX XXXX XXXX XXXX XXXX XXXX MI XXXX CLAIMS DEPT XXXX. 
our mortgage was sold off from XXXX XXXX to this banking institution. 
we had some storm damage to our home. our XXXX XXXX policy will cover the damage with no problems and have been very helpful. This company now wants us as a home owner or our XXXX XXXX XXXX to pay for them to send out inspectors to inspect the home once work is complete. so we have to come up with {$100.00}. When I discussed this with our XXXX XXXX agent he said in 25 years as an adjuster he never heard of a home owner having to pay for a inspection fee nor as an insurance company. 
I think this may have some legal ramifications and need help from an agency to check into this customer gauging. Can you assist or get us to the correct party? 
. 
Thank you XXXX family</t>
  </si>
  <si>
    <t>I think it was XXXX XXXX when I applied online to refinance my home through XXXX. I was contacted by Freedom Mortgage and began the application. My first closing date was scheduled for XXXX XXXX. Freedom arranged for an appraiser to come to my home on XXXX XXXX XXXX, and I was later contacted by the Loan Officer denying the refinance based on termite damage and peeling paint to the cedar siding on my home. I called the loan officer a couple of days later explaining that my only source of income is Social Security and the reason I needed the refinance was to get cash out from the equity in my home in order to have the repairs done. I had no other resources, and wanted to have the repairs done before the damage became worse. I asked if the cash out could be put into escrow with Freedom 's attorney pending the completion of the repairs and closing the loan. My HVAC unit stopped working. I notified the Loan Officer as she had told me not to incur any more debt or open any other credit lines. After being without air conditioning for two weeks, I called the Loan Officer again, and told her I was going to have to have a new HVAC unit installed, and would have to finance it. I was told I would not be able to get enough cash out when I refinanced my home to cover the repairs and the cost of the HVAC, and she knew I would have to find other financing for the HVAC. The new HVAC system was installed on XXXX. I later received a Notice of Incomplete Application dated XXXX, which listed Appraisal Repairs : Peeling paint ; termite damage ( termite inspection/retreatment required ). I contacted a local XXXXontractor who called the Loan Officer to be sure he understood what was needed. She told him the repairs needed to be done before the loan could proceed. Repairs began on my house on XXXX/XXXX/XXXX, and were completed on XXXX/XXXX/XXXX. I was later informed by the Loan Officer that a Title Search showed there was a lien on my property to XXXX XXXXXXXX XXXX. I told her there should not be because I had no outstanding debt to XXXX XXXX XXXX. During a phone call to the bank with the Loan Officer on the line, we were told they could not find any record of the lien. I spent 2 hours on XXXX/XXXX/XXXX and again on XXXX/XXXX/XXXX I spent another 2 hours in the XXXX XXXX XXXX XXXX XXXX XXXX XXXX XXXX, NC. There was no outstanding lien to XXXX XXXXXXXX XXXX, but there was one from XXXX linked to an Equity Line at XXXX. The XXXX Equity Line was replaced by an Equity Line to XXXX XXXX XXXX when XXXX XXXXXXXX XXXX was bought by XXXX, but they neglected to release the lien when it was replaced by one to XXXX XXXX XXXX. After 2 days on the phone, I located the area at the bank that could do the research and release the lien. The closing date was set for XXXX/XXXX/XXXX. I later received another call moving the close date out a week because another credit report had been ordered. On XXXX/XXXX/XXXX, I received a call informing me the refinance of my home had been denied because my credit score had fallen below what is required by FHA. Financing of the new HVAC was a major reason. I do not dispute the refinancing of my home, but I now owe a contractor {$8000.00} for repairs to my home that I never would have had done if the Freedom Mortgage Loan Officer had not told me to have them done. Freedom 's Customer Advocate told me not to make my XXXX and XXXX mortgage payments to XXXXXXXX XXXX because they would be paid off. Only because of what he told me, I did not make the XXXX payment on XXXX/XXXX/XXXX, and used those funds to catch up on some utility bills I was behind on. It was after those funds were applied to utility bills that I learned the refinance was denied. Because I am now behind a payment on my existing mortgage, it was necessary for me to apply for a Hardship Remodification of my mortgage. Freedom Mortgage has denied any responsibility for the cost of repairs to my home, and I have no way of paying the contractor.His is a small business just trying to become established in the area, and told me he does n't know how he can take this loss. He can not complete work begun on another house until he is paid for the work done on my home. I am XXXX, and receive only XXXX  XXXX and XXXX in the amount of {$15.00} a month. I have spoken to a Freedom Mortgage representative on their escalation team, but my calls and messages have gone unanswered this week.</t>
  </si>
  <si>
    <t>XXXX is withholding my Insurance claim check that I received on minor flood damage from the XXXX XXXX. I would like to point out that I do not live in a flood zone and Flood Insurance is not required. It 's optional and I choose to sign up and pay for this on my own to protect myself. The Insurance check is for $ XXXX. The remaining work that needs to be done on the home is texturing, painting, purchase and install of lower cabinets, install new kitchen back splash, install new flooring, and purchase major appliances. This is all work that I can do myself. No contractor is required to do this type of work. This company is demanding that I hire a contractor ( which is completely out of my price range ), they are demanding contractors license ( For this type of work you do n't need a contractors license in the state of Texas ), waivers to be signed by the contractors ( Most company 's will not sign a waiver until they are paid in full ), and signed agreements between the contractor and the homeowner. 
On XXXX/XXXX/XXXX I called regarding my check because it was made out to myself and Zions Bank. The young woman on the phone told me because the check was under $ XXXX all I needed to do was send them the check along with a prepaid XXXX XXXX XXXX Label. They would endorse the check and return the funds using the prepaid label I paid for. 
The check was cashed and placed into a restricted escrow account. 
I contacted them again on XXXX/XXXX/XXXX because I noticed they had not sent the check back using my XXXX XXXX label that I paid for. At this time I was told by XXXX that the account needed to be monitored. I explained to her that I was told the check would be returned and paid for a label out of my pocket. She said she could see that in my notes and that she would have to email a supervisor regarding the issue. 
I called again on XXXX/XXXX/XXXX because I never received a return phone call in the time frame that XXXX provided. This time XXXX told me there are no supervisors to speak to. They are the only ones that can only email them and then the supervisor will return a call to the homeowner. Homeowners can not have access to the Supervisors names, emails or phone numbers. This is when I knew this business was a scam! ( Shame on you Zions Bank - XXXX  bank for using these people ) I called again on XXXX/XXXX/XXXX and spoke to XXXX. XXXX tells me that he can see that my check is under $ XXXX, and tells me to send them a letter stating that I will be completing my own work and request that the funds be released. So I did this ... 
That evening I received a phone call from a supervisor. This supervisor tells me that I 'm not allowed to do my own work on my own home. It 's their policy. I told her to send me a copy of the policy and she then tells me that it 's part of my mortgage agreement. I told hr to send me that and highlight where I agreed to this. She told me she could not send me a copy of my mortgage because she has nothing to do with my mortgage. I argued than how do you know of this said policy and why are you following this policy if you do n't have a copy of the policy? She also said she could not see in my notes where I was told the check would be returned to me on XXXX/XXXX/XXXX. I told her that was a lie. XXXX on XXXX/XXXX/XXXX said it was in my notes. I then asked that they send me a copy of all notes on my file. I was told they ca n't do that either. I then brought up the fact that my major appliances needed to be purchased with those funds. You do n't need a contractor to go to the store to buy major appliances. She tried to tell me that was NOT part of the structure payment and was part of my contents. I told her she needed to read the paper work that they required me to send them. The Insurance Adjuster Summary states that two refrigerators, a stove and a dishwasher were included as part of that structure payment. She told me she would look into that and if that were true she would submit that to corporate from them to review. I 'm not allowed to speak to corporate or explain my situation to them. 
This third party organization is nothing but crooks! They have lied to me multiple times. They will not release any of my money no matter what I send them. I 'm now going to have to find a lawyer to help get what little money I need to rebuild my home. I 'm going to have to use my contents money to rebuild my home and pay for legal fee 's and pray I get this check so that I can re-purchase needed furniture, clothing, bedding ... I hope they sleep well at night in their own beds under the roof they pay for. I do n't get to sleep in my home ... I no longer own a bed ... Jumping from hotel to hotel and eating fast food for every meal is no picnic or a vacation.</t>
  </si>
  <si>
    <t>During the months of XXXX, XXXX and XXXX XXXX I received several pre-approved notifications from Freedom Mortgage guaranteeing me a cash out refinance loan on my current home in amounts up to {$170000.00}. On XXXX XXXX, XXXX I contacted Freedom Mortgage to inquire about the process and qualifications necessary to receive a refinance loan. I spoke with Loan Officer XXXX XXXX ( NLMS ) XXXX. I informed XXXX XXXX that I had received correspondence from them stating that I had been pre-approved for a refinance loan and was guaranteed approval as long as my financial situation had remained the same since XXXX, which it had. I agreed to apply for the loan ( {$25000.00} ) over the phone with XXXX XXXX. I spent approximately one hour on the phone with XXXX XXXX providing him with very detailed information regarding my property, my financial status, my personal information including my SS # and agreeing to a " Hard '' credit check immediately. During our conversation, XXXX XXXX stated that everything looked fine in terms of me being approved for the loan. He stated that he would call me back the following day to follow-up on some minor details. I also informed him that I would be contacting him to provide him with my current home loan rate and the balance owed on my home being that I did not have it available during our conversation. XXXX XXXX sent me a very courteous email after our conversation ended with his phone number asking me to call him if I had any further questions. On XXXX XXXX, XXXX, I called XXXX XXXX but was unable to reach him. I spoke with the operator who attempted to locate him but was unable to do so. I spent the following week and a half attempting to reach XXXX XXXX to provide him with additional information but was unable to speak with him. He was either unavailable or the operator informed me he would return my call. He never did. The operator attempted to get someone else to assist me but that proved unsuccessful. I was told numerous times they could not locate my application. On XXXX XXXX, XXXX, I received standard notification from Freedom Mortgage providing me with my credit scores from all three major credit agencies. This notification did not indicate whether I was approved, denied or did not provide a current status on my loan request. On XXXX XXXX, XXXX, I received notification from Freedom Mortgage via USPS that my refinance loan request had been denied. This was a major surprise being that : 1 ) XXXX XXXX had not received all of my information needed to fully complete my application, such as my current home loan rate, 2 ) my financial status had not change since XXXX which would have all but guaranteed me the loan as stated in the correspondence I received from Freedom Mortgage, and most importantly 3 ) I had absolutely no communication with XXXX XXXX or anyone at Freedom Mortgage from the date I initially applied for the refinance loan ( XXXX XXXX ) until I received the denial letter ( XXXX XXXX, XXXX ). This is even after many attempts I made to communicate with them. On XXXX XXXX, XXXX, I received a text message from XXXX XXXX ( I understand the VP at Freedom Mortgage ) checking on my loan experience. As of XXXX/XXXX/XXXX, I have made several attempts to reach XXXX XXXX, but am getting other staff at Freedom Mortgage stating that he is either out of the office or busy and they will ask him to return my call. No response yet. I called XXXX XXXX on XXXX/XXXX/XXXX using the phone # he left in his text message to me and somehow reached an employee in the Arizona 's Freedom Mortgage office named XXXX. She was unsure how the call got transferred to her office. She proceeded to assist me with my issue, but she too could not locate my application and suggested I call the NJ office back. On XXXX XXXX, XXXX, I received a call from XXXX XXXX ( I understand a manager at Freedom Mortgage ) asking me to call him to discuss my situation. I have since made several calls to XXXX XXXX ' office and left messages but as of XXXX/XXXX/XXXX have not received a response. In XXXX XXXX ' voice mail message to me he also stated that he could not locate my application. As of this writing, I still have no resolution to my concerns, have not been able to speak with anyone at Freedom Mortgage regarding the way my entire application process was handled or not handled and a clear reason as to why my application was denied being that I was all but assured it would be approved at the time I applied and that my financial situation had not change from XXXX - XXXX, again, all but assuring me that my application approval was guaranteed. The sheer lack of communication after the initial application intake is totally unacceptable and unprofessional. I ask that this matter be addressed as soon as possible by Freedom Mortgage or I will not hesitate to pursue further actions to remedy this totally unacceptable treatment.</t>
  </si>
  <si>
    <t>In XX/XX/XXXX, I requested a loan modification through my mortgage servicing organization, New Penn Financial. The organization received these documents and only AFTER, I contacted them as to the progress of the review for this modification, was I advised that additional/updated documentation was needed. I needed to submit XXXX newer bank statements as well as a corrected IRS XXXX form ( the original IRS XXXX form was completed per the instructions given with the packet and were incorrect, which I made mention of to the representative, who advised me that these instructions came from the IRS, not them, and she did agree they are wrong ). This corrected forms were emailed immediately to the loss mitigation department per her instructions. Well over a month went by and I heard nothing back from the bank. On XX/XX/XXXX, I initiated a call to the lender, asking about the progress of the application. It was n't until then, that I was advised I still needed to resubmit ( again, for the second time ) another IRS XXXX form, as I failed to " check XXXX of the boxes '' on the previous XXXX. I asked the representative why had n't the bank contacted me in an attempt to obtain this missing information. She stated that the person " in charge '' of this process ( XXXX XXXX ) did attempt to contact me, which I dispute. I have never received any email or voicemail to advise me there was missing documentation or for a return call. For further clarification with the representative, I specifically asked if this was all that is required and she assured me that this was the only documentation needed. This corrected form was emailed immediately to the loss mitigation department per her instructions. Today, XX/XX/XXXX, I again called the lender, requesting an update as to the progress of this review, and am advised by this representative that now, as of XX/XX/XXXX, I need to resubmit new pay stubs AND bank statements. I have not received ANY correspondence from this institution requesting this information, nor did the representative that I spoke with onXX/XX/XXXX advise me that this new documentation needed to be submitted. It appears that this institution is INTENTIONALLY DELAYING AND/OR purposefully allowing time-sensitive documents to expire, and without proper notification to remedy the situation, this cycle continues while the bank never processes this loan modification request. While I have continued to make my mortgage payments on time, I am struggling and have been asking for this program to assist me for XXXX months now, with no communication from this lender or any progress to get my loan modified. This is absolutely shameful business practice, and somewhere along the line, I 'm sure there is some deadline or time-frame that these requests must be answered. This organization appears to be purposefully stalling my ability to obtain a loan modification. I have filed a complaint with the organization, via the representative who assisted me today on the phone, as well as requested a follow-up phone call from the supervisor of XXXX ( XXXX XXXX ). I would like to file a formal complaint against this organization for their failure to adequately assist me and intentional delay of processing my application for a loan modification.</t>
  </si>
  <si>
    <t>This is a complaint against Freedom Mortgage for unfair, inhuman, predatory business practices. 
I have a mortgage account with Freedom Mortgage, loan number XXXX. I have always been paying my mortgage well in advance. I have already paid my mortgage for XXXX and on XXXX XXXX I have decided to pay another {$8000.00} for XXXX, XXXX and partial XXXX XXXX see attached ). The {$8000.00} was transferred from my XXXX XXXX account on Monday, XXXX XXXX to Freedom Mortgage. 2 days later, on Wednesday XXXX XXXX, Freedom Mortgage tried to withdraw another {$8000.00} from my checking account making my account to be overdrawn. I have called Freedom Mortgage customer service and asked them stop trying to withdraw another {$8000.00} from my XXXX checking account as I have already paid the {$8000.00} I wanted to pay for XXXX, XXXX and partial XXXX. The Freedom Mortgage customer service representative assured me that I shouldnt worry, they are not going to try to withdraw the {$8000.00} again from my account, which I believed and left the matter. But on Friday, XXXX XXXX, when my salary came into my checking account, Freedom Mortgage did another withdrawal of {$8000.00} from my checking account, taking all my salary and living me with {$0.00} on my checking account. I have immediately called Freedom Mortgage, spoke with XXXX XXXX manager, who told me that the only way they can refund me {$8000.00} if I send an official proof of payment from XXXX printed on a letter headed paper. XXXX branches open at XXXX, so that morning ( XXXX XXXX ) I have immediately went to a XXXX branch in XXXX XXXX, spoke with Assistant Branch Manager XXXX XXXX, and asked for help. He told me that they usually dont issue such proof of payments, but he was kind enough to call Freedom Mortgage to sort out the problem. Freedom Mortgage kept him on the line for 2 hours, from XXXX XXXX till XXXX XXXX, after which he prepared me the proof of payment on letter headed paper Freedom Mortgage requested ( see attached ). From the branch I headed to my office to scan and email and fax this proof of payment to Freedom Mortgage, XXXX XXXX. Later that day, XXXX XXXX sent me an email claiming that Freedom Mortgage has refunded the {$8000.00} but until today, Saturday, XXXX XXXX, the money is not yet on my account. 
Freedom Mortgage has caused serious hardship to me and my family by taking all our money from our checking account and leaving us with nothing. We did not owe Freedom Mortgage, has always paid our mortgage in advance, so this was an act of unfair, inhuman and predatory business practice on behalf of Freedom Mortgage.  Kindly investigate this matter and take appropriate actions.</t>
  </si>
  <si>
    <t>I just received a scam to scare us into about our equity of our home that would become interest payable to our lender if we did n't take action with Charter Financial Services. It is saying the HUD 's letter will directly impact our Reverse Mortgage. It is a scare tactic to get a new Reverse Mortgage at zero cost to us.</t>
  </si>
  <si>
    <t>Charter Financial Services, Inc.</t>
  </si>
  <si>
    <t>During a loss modification trial, we had made already 3 payments to Carrington Mortgage. 
We were told on the eve of the third month end, that they needed my daughter to be off the title of my house. I have the mortgage and as previously instructed, I added me to the title. I had deeded her the title after my husband 's XXXX and my illness. 
I took her off the title and now it is just me on the title. 
Then they told me that the title company needs other documents and they gave me only two days to provide. They asked for a document from the unemployment division of the State of NM that I have paid the money I supposedly owed them, on a lien. I do not owe them money. I never have ever filed unemployed and I still work as a XXXX even after my husband just XXXX XXXX. 
My daughter was unemployed, but she has her own house in another address and she has a lien on her house not on mine. We both went to the clerk house and they provided us with the lien on another address not mine. We provided that to the customer service rep and she said the case was closed, after making the 3 payments as scheduled!!! they gave us only a day! 
Not only that, but they gave us the run around because they would not talk to my daughter now since she now was NOT on the loan or title. Nice. SHe had no clue about this nor I since we did not know in advance when we submitted the application 3 months prior for modification. I want to KEEP MY HOUSE. This is where I live, I am old, I am going to retire here I make income I can pay the payment, I proved it. My husband XXXX, I had an accident, I almost died, but I am alive and working do not take my house away for a lien that is not mine. 
Also, Carrington Mortgage did not tell us or communicate with us about another " discovered '' lien they had until some correspondance about 30 days after they " closed the modification ''. They said that I have a XXXX lien. The XXXX had made an exception because of the fact my husband was a XXXX and the XXXX and that I was ill and things happen without my control and they worked out a payment reduction and I have the email. The thing is that the check went to the office in XXXX and got mixed up with other files an attorney had and got put in the wrong batch. This got cleared out now, however Idid not know and Carrington DID NOT tell me about the XXXX lien. I discovered it myself when I went to the court house ( clerkoffice actually ) to find out about the other lien in my daughter house. So not only Carrington did NOT tell me about this lien but also sent me information in writing after they close the trial modification file without giving me the option to give them the outstanding documents they discovered they needed, that is after I already made 3 payments!!! 
If it is true that I had not satisfied requirements for accepting a trial loan modification plan, as the communication via mail I got about 2 weeks ago, however I did submits trial plan payments within deadline, the servicer must have given me time to prudent time to complete the documents.I believe that those are the new rules per your entity too. 
I have XXXX XXXX telephone records that the HUD agency attorney in XXXX wants where I reached out to them and they just left a voice mail to call back so we kept doing that for weeks, these carrington people never ever told me of the XXXX lien at all, they even sent me emails about the unemployment lien of my daughter and to take her off the title completely before they will consider a modification with me, however they never mentioned the XXXX lien. There is no lien, my statement is current. The XXXX took some time to clear this out. However it is clear and the servicer should have given me time to submit that prior closing the mod package. They even closed it without even telling me of the XXXX lien. 
You never know if they really take you seriously because they never follow up in writing on the compromises they make for instance we appealed to the closing of the trial modification and we requested a forebearance during the time they investigate, and they customer service person said is too late. Should n't they have got to the supervisor to allow time to produce the documents or lien releases they were looking for and provide us with more notice than a few hours? That is not something a prudent person does or is expected to do. I wish other entity or theCFPB could have looked over the appeal, to date there has been no writtenresponse to the appeal we made to get prudent time to present the documents they need. Like we do not exist. 
Sirs, what will it take to have them treat me fairly? I had to deal with alot personally family wise healthwise, I just want to get my life in order. I have a job, the ability to pay the desire to keep my house. Please help me..where an appeal was asked for, if they took us seriously, the servicer must extend deadline for accepting any offered loss mitigation option until 14 days after providing notice concerning how appeal was resolved. 
I have heard from the HUD counselor that Servicers may offer consumers a shortterm payment forbearance of no more than 6 months based on incomplete loss mitigation application during which consumer allowed to forgo making or make Loss Mitigation Procedure and resolve the outstanding documents.
Sirs, what will it take to have them treat me fairly? I had to deal with alot personally family wise healthwise, I just want to get my life in order. I have a job, the ability to pay the desire to keep my house. Please help me..where an appeal was asked for, if they took us seriously, the servicer must extend deadline for accepting any offered loss mitigation option until 14 days after providing notice concerning how appeal was resolved. 
I have heard from the HUD counselor that Servicers may offer consumers a shortterm payment forbearance of no more than 6 months based on incomplete loss mitigation application during which consumer allowed to forgo making or make Loss Mitigation Procedure and resolve the outstanding documents. He also told me that if the information was not in my control, then if I sent everything else, for which the servicer asked, other than information not in my control ( my daughters unemployment issue and the XXXX mistake ) then the servicer must consider my application complete. 
And to top it off, they did not inform whether loss mitigation appeal will be offered or actual reasons for option 's denial ; I would have liked to interface and communicate with a reviewer that is part of another entity or an " independent personnel '', i.e., not those initially evaluating loss mitigation application ; and for Carrington reps to refrain from beginning/completing foreclosure in circumstances when I, the consumer is being evaluated for loss mitigation. I was told that they can not move forward with a modification as such as they offered, and that I would have to start again, but " he is not sure I can modify the loan '' because it is " flagged '' and the system does not allow them to send another modification package because of the " flag ''. When I asked about the reason for the " flag ''. They told me is either because is in process of foreclosure or that I filed a complaint with the CFPB, and as such, the system will not allow them to send a mod package to me. I was told to go to the website and investigate for myself and see what I can find but they do not promise anything???????? 
REALLY? help me please I am XXXX and this is causing me so much stress I ended in the hospital because every time I talk to them they are very mean. I am by myself, now without a husband and now my daughter is not in title to help me. I can not afford an attorney to talk to theirs or to fight with theirs in court. I just want to keep my house I have paid by teaching kids like the ones their attorneys have in the public schools. My XXXX XXXX fought for the freedom their attorneys have to take me to court to take my house away only because I filed or my daughter did, a complaint with CFPB before. What good does it do then. I just want to keep my house and I am so tired of submitting package after package and always papers are lost and more and more is needed is chineese for me. This is also my second language I understand them, but they speak too fast too and too loud and I am not an attorney to navigate their stuff and understand how messy this is.</t>
  </si>
  <si>
    <t>This Complaint is being filed subsequently to those filed last spring. The " Construction '' period has expired and with no further documentation, payments, etc provided by the bank. 
I closed on my home on XX/XX/XXXX. Unbeknownst to me until XXXX of this year when I finally received my Closing Package, I was given a straight " construction loan '' on my home that was built in XXXX. The " one year interest only " construction '' period '' expired over a month ago. I have not received any updated information or payment amount for the permanent phase. Thus, my " Complaint '' and requests as follows- The correct information to " know before I ( went ) '' was not given to me prior to close. 
I need it now to know before I keep going. 
I 'm asking for straight, simple and honest answers to the following- 1. The Closing Disclosure provided by Chemical Bank states I paid {$140000.00} for my home. The loan estimate they prepared and which is dated XX/XX/XXXX also states I paid {$140000.00}. The XXXX states I paid {$110000.00}. Is Chemical Bank correct or incorrect? 
2. My home was built and granted an Affidavit of Occupancy in XXXX. I was given a " Construction Loan '' for the purchase of my home. Does Chemical Bank believe current RESPA/TILA rules and regulations allow that? 
3. The Mortgage, Deed, and Title are all in my name alone. Does Chemical Bank have any documents that are part of my loan in anyone else 's name? 
4. There is no downpayment indicated on the Closing Disclosure. Does that mean no down payment was required for my loan? 
5. There is no " Construction Holdback '' on the Closing Disclosure. Does that mean there was not an amount held back for Construction but rather that the entire loan amount, namely {$110000.00}, was disbursed? 6. Other Costs ( E ) states them to be {$110.00}. ( 01 ) a. Does {$25.00} plus {$68.00} equal {$110.00}? 
b. Is Chemical Bank willing to present the Closing Disclosure to the CFPB to be reviewed for Compliance? 
7. Cash to Close. 
Chemical Bank states the Closing Disclosure was based on the Loan Estimate they dated XX/XX/XXXX and which states Seller would be RECEIVING {$100000.00} at close. This follows estimate dated XX/XX/XXXX for a Purchase Loan. 
The Closing Disclosure which was provided on XX/XX/XXXX for the XX/XX/XXXX closing required {$26000.00} be BROUGHT to close. 
Do those numbers meet compliance /tolerance requirements? 
Please include the specific regulations Chemical Bank utilized to support this {$130000.00} difference. 
8. Loan Calculations ( page 5 of CD ) states {$110000.00} was " financed after paying upfront finance charges ''. Please provide the amount of those " upfront charges '' and a ledger of where the {$110000.00} was disbursed. 
9. The Closing Disclosure does not state this loan to be " construction to permanent ''. 
Does that mean it 's not construction to permanent? 
9. The closing took place on XX/XX/XXXX. I moved into my home last fall and have not received any " construction draws ''. 
10. The attached Appraisal states the current value of my home to be {$170000.00} ( {$1000.00} more than the value given on the Closing Disclosure ). 
No work has been done by others on my home in the last 120 days. a. Is Chemical Bank willing to provide a draw for the {$23000.00}? 
b. If not, is the bank willing to make the required corrections to the Closing Disclosure and all other associated documents and recordings reflecting the actual purchase and loan amounts? 
c. Refund the {$650.00} " Construction Admin Fee '' I paid at close? 
d. Refund the differences incurred in the lesser loan amounts? 
e. Refund any and all other excessive amounts charged and which will be revealed upon executing the Closing Disclosure properly/as required? 
11. The Closing Disclosure states XXXX XX/XX/XXXX and XXXX XXXX to be my contacts. 
a. Did XX/XX/XXXX/Chemical Provide the required letters, information and local contact pertaining to their take over of XXXX XXXX? 
b. CD states that on XX/XX/XXXX XXXX XX/XX/XXXX" intended to service '' my loan. Is that true? 
12. Does Chemical Bank have an Intent to Proceed on a Construction Loan in my file? 
( the only one I have or signed is the one attached and dated XX/XX/XXXX for a Purchase Loan )</t>
  </si>
  <si>
    <t>I had to file for bankruptcy due to a serious medical illness which left me XXXX, I do not have an attorney because I could not afford one ( 'XXXX XXXX ' ). Since XXXX XXXX I have been attempting to get a re-affirmation agreement from XXXX XXXX XXXX. The bankruptcy judge gave me an extension until XXXX before my discharge would be applied. 
Every time I call XXXX they give me the run around about why the re-affirmation agreement has not been issued. I have called every week since XXXX XXXX, XXXX. I was told it would be mailed out on XXXX XXXX, XXXX, XXXX XXXX, XXXX XXXX, XXXX XXXX, and the XXXX, then the excuse was we can not get the screen shot to send out the re-affirmation agreement. Every week it is a different excuse, we are under staffed in the bankruptcy department. I have heard it all. Now time is of the essences, I have a date for the final discharge on XXXX of my bankruptcy and I still do n't have the re-affirmation agreement for my mortgage. 
Then, I called XXXX XXXX XXXX  attorney XXXX XXXX XXXX, and spoke with their attorney XXXX XXXX below is their contact information ) : XXXXXXXXXXXX XXXX XXXX XXXX XXXX, OH XXXX ( XXXX ) XXXX XXXX explained to me that she had prepared the re-affirmation agreement on XXXX XXXX and she had not received it back from XXXX as of yet. She would contact them to find out what the problem is. This was on XXXX @ XXXX pm when I first spoke to XXXX. I spoke to attorney XXXX on XXXX at XXXX am and she stated she still had not received the re-affirmation agreement and she was going to call XXXX and find out what the problem is. She did call me back and was told the bankruptcy department is behind about 6 days, due to being under staffed. 
Moving forward to XXXX, I have still not received the re-affirmation agreement from XXXX. I have been doing my due diligence for over 90 days trying to get this unprofessional mortgage company to provide me with this re-affirmation agreement. They are attempting to force me to obtain an attorney to handle this matter, when they know financially I do n't have the resources to pay for one. 
This mortgage company should have to follow the bankruptcy rules and regulations, which they are not complying with. I need your help in dealing with XXXX.</t>
  </si>
  <si>
    <t>I am an XXXX working per contract. Last year I had a hard time finding a new contract, so I run out of savings and I fell behind with my bills. 
Finally in XX/XX/XXXX I found a 6 month contract in XXXX XXXX TN, working for the XXXX XXXX XXXX XXXX XXXX XXXX XXXX XXXX. 
We had a very tight schedule. We were working 7 days a week and over time. 
I received a letter from the mortgage company that my house was in foreclosure however they wanted to help and they were offering me several options. 
The first option was a repayment plan which I wanted to apply for. 
I am offering a 6 month repayment plan of XXXX dollars per month. 
The Bank refused the plan saying I have to pay the XXXX dollars at once. 
My question is why they offering me a repayment plan as a first option if they are not willing to go with it. 
On the other hand a 6 month plan is a reasonable plan that will solve the problem in a relatively short period of time. Instead, they prefer to drag me thru the foreclosure. 
They claim I have to modify the loan, but I say I do not want to do it because my mortgage has a lower interest than any modification. 
They want to get me on a higher rate so they can rip me off. 
Not unusual for a helping hand of a financial institution. 
Best wishes, XXXX XXXX</t>
  </si>
  <si>
    <t>As my history with the CFPB reflects, I have had continuous issues with Wells Fargo related to a Home Equity loan that I held with them. My loan was originally a Wachovia Corp loan originating back in XXXX. I have since learned that Wells Fargo broke the law. As my supporting documents show, in XXXX Wells Fargo acquired the loans &amp; assets of Wachovia Corp. As part  of that acquisition agreement ( see the attached news article ) Wells Fargo agreed to offer all Wachovia borrowers a refinance opportunity because these loans were deemed " predatory loans. '' No such offers were made to borrowers - breaking the law &amp; violating the terms of the acquisition agreement. 
In XXXX XXXX I learned that my Wells Fargo loan ballooned - balance was due in full. One of the issues causing these loans to be deemed " predatory loans. '' I was not able to come up with the balance to pay in full. After repeated attempts to contact Wells Fargo to establish a payment arrangements, I filed complaints with the CFPB because Wells Fargo refused to work with me. Miraculously, I was then offered an opportunity to re-establish a new loan with payments to Wells Fargo. I kept my part of that new agreement, which involved making payments on time for 90 days. I made all of those payments on time. However, Wells Fargo then claimed at the end of the 90 days that they had not received the signed loan agreement from me. Even after forwarding copies of the signed agreement - Wells Fargo refused to accept these. Completely frustrated, I came up with the funds to pay this balance in full &amp; to be done with Wells Fargo. However, Wells Fargo continues to report me as having been delinquent. Now I take issue with this after learning that Wells Fargo broke the law. 
In XXXX XXXX a U.S. judge ( XXXX XXXX in XXXX California ruled in favor of the people ( plaintiff ) &amp; against Wells Fargo finding that Wells Fargo failed to uphold its end of the acquisition agreement in failing to offer re-finance opportunities to borrowers previously holding the Wachovia Corp loans at the time of acquisition in XXXX. ( the exact loan which I had ). In finding for the people, Wells Fargo was fined &amp; forced to uphold loan agreements in the amount of {$2.00} billion to homeowners affected by " predatory loans ''. All I had been asking for is restoration of my credit &amp; removal of delinquent reporting since Wells Fargo broke the law. I would never have had an issue with this loan if Wells Fargo had kept the agreement that it made at the time - XXXX when acquiring the assets of Wachovia Corp. See attached document related &amp; referencing class action law suit in California XXXX again finding for the plaintiff ( people ). 
When our judicial system finds for the people this is not merely a financial loss to Wells Fargo but a burden on Wells Fargo to do right by the plaintiff ( people ) who have been harmed. I have been harmed by Wells Fargo 's negligence in handling this " predatory loan ''. I want my damages repaired &amp; my credit restored. I want Wells Fargo to be held accountable to the people whom they continue to harm. I want justice! 
The Class Action Lawsuit in California was a win &amp; I demand financial restitution as well! 
REF # XXXX XXXX XXXX # XXXX XXXX XXXX XXXX XXXX XXXX XXXX, XXXX XXXX XXXX XXXX XXXX, CA XXXX Phone : XXXX XXXXXXXXXXXX</t>
  </si>
  <si>
    <t>I have been victimized by the XXXX real estate crisis. Was given bad information pertaining to a re-fi loan application back in XXXX. Had perfect credit score until that point when I was instructed by advisors to miss at least 6 mortgage payments to become eligible. While following their directions my mortgage company began the foreclosure process. I had to scramble to maintain my home. Had to pay {$15000.00} to reestablish a 40 year mortgage at 7.75 % interest rate to keep from losing my home. Since XXXX, my guaranteed mortgage was converted into a none guaranteed mortgage causing me a problem getting any refinance consideration due to the fact it was now a none guaranteed mortgage. This process whereby my mortgage is bought and sold has occurred no less than a half dozen times. Most recently is occurring right now as my mortgage is being sold to XXXX XXXX XXXX effective next month. 
I want to be able to refinance my mortgage at a reasonable rate but because the status of my mortgage has changed I am ineligible.</t>
  </si>
  <si>
    <t>On XX/XX/XXXX I had a hose break under my dishwasher while we were gone and cause water damage to my home. I called my insurance company and reported the damage the following day. After waiting 22 days, XXXX XXXX XXXX sent me a check for the repairs of my home, for {$8100.00} which I received on XX/XX/XXXX. After being in constant touch with Pennymac, since the date of the flood, I had all of my required paperwork submitted and received by PennyMac. Upon receiving the check for repairs, I called Pennymac to find out what their procedures were with regards to me mailing them the check so that it could then be sent to my contractor. Per instructions, I overnighted it along with a prepaid overnight envelope for return. 
Upon verification that Pennymac had received the check, I called to remind them that per the signed contract submitted by my contractor, he was requiring 50 % down. 
The signed contract had been submitted on XX/XX/XXXX. Pennymacs own website states that it can take UP TO 3 business days to process documents. However, upon realizing that they had missed this, on the XX/XX/XXXX, they rejected the signed contract on the XX/XX/XXXX they rejected my contractors business license. Then they decided to send his XXXX to the IRS for proof of identification. On Monday, the XX/XX/XXXX, I was told his XXXX was being held up because it did n't have his home address. This was corrected and uploaded, and today I was told that his XXXX needed to have both company and personal address. 
Let me add that my home is in forbearance and potentionally refinancing. When I informed Pennymac that from hence forth, all calls were going to be recorded by me, I was flat out told that Pennymac forbids recorded phone calls and I was then told " your home is in foreclosure, so what does it matter ''. When I informed them it was unlawful to move a home into foreclosure without informing the buyers, and to XXXX how well that worked out for XXXX XXXX, a Pennymac spokesperson called me back and assured me that there had been a mistake ; my home was not in foreclosure. In the mean time I have been without a sink, a single cabinet or floor in my kitchen and my basement remains gutted.</t>
  </si>
  <si>
    <t>Citi Mortgage reported my mortgage payments late to the credit bureaus while I was making my trial payments after I was told they would n't. Here are the late payment payments I am disputing and I also I have my bank statements showing when the drafts took place if needed as evidence. XXXX, XXXX, XXXX, XXXX, XXXX, XXXX, XXXX, XXXX, XXXX, XXXX, XXXX, XXXX, XXXX. I called there client support on several occasions kindly request a correction but never received a resolution on getting my late payment removed.</t>
  </si>
  <si>
    <t>XXXX XXXX XXXX took {$5000.00}. dollar and they said they were going to help me with bank of America due a modification. when I try to reach out to them no one has answer my calls or emails and the phone does n't work now.</t>
  </si>
  <si>
    <t>We are only 3 years away from paying off the mortgage on our lifelong home. We 've had financial difficulties due to XXXX XXXX and medical problems, leading to unemployment for one of the two homeowners. We fell behind with mortgage payments and contacted Wells Fargo to ask about options for keeping our home. They only offered one option, which was to apply for a loan modification. I doubted we would be approved, but we submitted an application. Not only did they turn us down, but they also created an escrow account without our consent and increased our monthly payment by {$800.00}. Since missing a payment last spring, we had faithfully made a payment every four weeks from XX/XX/XXXX through XX/XX/XXXX. Starting in XX/XX/XXXX, the payment website will only accept the new amount, which we are unable to pay. I called Wells Fargo today ( XXXX XXXX, 2017 ) and requested a reasonable repayment plan for the two missed payments. I was told that they can not do this because our hardship still exists. Yet they are trying to force us to come up with an extra {$800.00} a month. This does not make sense! We want to keep our home and make continuous progress in bringing our mortgage up to date. We need Wells Fargo to accept a smaller monthly payment increase.</t>
  </si>
  <si>
    <t>I applied for a reverse mortgage with LoanDepot. Initial loan asked was $ XXXX with a valuation of the property at $ XXXX. Later, when prompted by the agent, we checked the property estimate on XXXX and upped the estimated value to $ XXXX. I paid a {$420.00} appraisal fee and {$10.00} credit check fee. However, after the loan was tentatively approved and appraisal done, I was informed that the appraisal amount was indeed $ XXXX so the maximum I can loan is $ XXXX ( XXXX % ). I was then told the loan amount was less than the minimum loan amount LoanDepot was willing to lend ( $ XXXX ). This should have been communicated to me at the start of the process, not after fees are paid. I explored options with other lenders with lower limits and asked LoanDepot to transfer the appraisal to XXXX XXXX which LoanDepot refused. XXXX XXXX therefore had to order a new appraisal at additional cost to me.</t>
  </si>
  <si>
    <t>I switched homeowner insurance companies in the middle of my policy. My servicer, LoanCare, refused to cut a check to the insurance company for the amount of my new premium because they claimed it " was n't their policy to submit XXXX checks to insurance companies within 12 months. '' I spent over an hour and a half arguing with different people in different departments and was told someone would call me back. Because of LoanCare 's gross negligence, my insurance payment is now 24 days late as of XXXX/XXXX/2016.</t>
  </si>
  <si>
    <t>I submitted a complaint to the CFBP back in early XX/XX/XXXX hoping it would quickly resolve the issue ( see Complaint XXXX ). This is an on going issue dating back to XX/XX/XXXX. It has NOT been resolved and now going on XX/XX/XXXX. I have placed five ( 5 ) calls into the company since the closing on the last complaint in hope to resolve. This is in addition to the nearly countless calls over the last six ( 6 ) months. SLS claims to have a " proven track record of setting the standard for Customer Care ''. I find that to be a gross misstatement and would further recommend the various government agencies ( XXXX XXXX, XXXX XXXX, FHA, GNMA, XXXX &amp; VA ) review their practices and prevent further issues before any contract servicing extensions are granted. 
I will restate the original complaint below. 
Due to the increase in local home prices, we are wanting to have our PMI ( private mortgage insurance ) removed from our mortgage. After hearing numerous local reports of increased values, speaking with realtors, and neighbors ( who SOLD their homes/not simply list ), along with the increased tax value from the county assessor, it is very clear that our home value has risen to a level that it exceeds the 80 % threshold for PMI removal. On XX/XX/XXXX, I contacted Specialized Loan Servicing. I explained the increase in values and asked what was needed to start the PMI removal process. They indicated to mail them a signed letter requesting PMI be removed from our account. We mailed a letter same day. A few weeks later, we received a letter in the mail stating that our current loan value was ~90 % and that we did not qualify for PMI removal. This value based off our homes original assessed value, not the it 's current increased value. If we disputed the current value, the lender asked that we sign the included form to have a full house appraisal completed. We did so and mailed this form back. It was extremely clear that the mortgage lender would request a FULL appraisal. Over 6 weeks pass by with no response from the lender. I contacted them in early XX/XX/XXXX to discuss the status of our full appraisal. The representative stated it was received and to call back in one week. I did so. I was then told the previous representative was incorrect, that it would not be completed until the end of XX/XX/XXXX. OnXX/XX/XXXX I received a letter in the mail from the lender stating that our home value had not increased at all and the current loan value remained unchanged at ~91 %. The included a single page document, known as a broker 's price opinion. This letter also included the same exact form we signed in XX/XX/XXXX stating we disputed the current value, the lender asked that we sign the included form to have a full house appraisal completed. The broker 's price opinion is NOT a full and proper home appraisal. I contacted the lender to discuss. I was told this decision was final despite them inaccurately valuing my home and not ordering a full appraisal, despite specifically requesting one. 
After the original CFBP complaint, I received a notification that the appraisal would be ordered. I was contacted by a local company and setup the inspection for XX/XX/XXXX. At the  completion of the inspection, the representative stated SLS would have the detailed report within 3-4 business days ( at the latest ). I have called numerous times post inspection to inquire about the status of the report. All agents have given different answers ( and excuses ) to why the report was not completed and the PMI not yet removed.</t>
  </si>
  <si>
    <t>XXXX XXXX, XXXX Updated XXXX XXXX, XXXX Third submission XXXX/XXXX/XXXX I spoke to an Ocwen representative the week of XXXX XXXX and was informed that Ocwen was still working on this inquiry. I was informed that my property was NOT in foreclosure. I received a letter from an attorney that my property was in foreclosure. 
I have been misled again by Ocwen and deceived. I have not had a resolution to a modification request and appeal for over 6 months. Ocwen 1 ) asked me for money for an appraisal that was sent by me but never cashed or returned to address the modification appeal related to the valuation of the home, 2 ) Offered a modification if I had XXXX payment, of which I had/have but never sent paperwork to make the adjustment and modification, 3 ) promised to review the last data I sent them over a month ago and call me with resolution but never has, and 4 ) lost or can not find documents they sent to me that I kept and sent to them directed me what to do with the modification appeal. 
Please investigate. 
To : CFPB Im frustrated. I took a call today at XXXX with a representative of Ocwen. I was informed that my home is active in foreclosure. I have been challenging and appealing the matter for almost 5 months. 
As of today, Ocwen reps do not have and have not resolved the original appeal. 
Failed to take into account that I followed instructions. 
Cant find the {$200.00} check I sent for the internal review. 
Has not addressed this letter and the rep does not even know about this letter. 
Wants me to do another letter modification packet with Ocwen instead of resolving this issue on the appeal. 
Noted that I inquired about a payoff and I did not make a request which is a fraud alert activity on my account. 
Please stop the foreclosure action and review the records you agreed to review and resolve the valuation appeal that has been outstanding since earlier this year. 
XXXX Letter To : Appeals Unit, Consumer Finance Protection Bureau XXXXXXXXXXXX XXXX This is a partial letter with the full letter to be attached. The focus here is on repeated request for resolution of an appeal made in early XXXX. 
I disputed the appraisal and assessment in XXXX. Ive sent in a check for {$200.00} for an internal appraisal. I missed my appointment with Ocwen Monday XXXX XXXX, XXXX. 
The home has water damage and suffered a burglary. The pictures of these items as well as the estimate to repair are attached. 
I do inhabit the home in XXXX. 
Please reset my call with Ocwen and my relationship manager to discuss these items. 
This information is true and accurate to the best of my ability.</t>
  </si>
  <si>
    <t>Bank of America 's Mortgage Servicing Department has put in place an automated phone system that does not work properly and as a result, not all of its borrowers can get access to help from a mortgage servicing representative. 
I have difficulties using automated voice response systems. Bank of America has made it impossible to speak to a representative without entering or giving identifying information to the AVR system first. This means that in order to speak to a representative, I have to have someone from my branch call in for me, which reduces my privacy and adds significant time. 
This requirement could be a problem for the elderly, XXXX or anyone who does not speak XXXX or XXXX ( there are no other language options ).
It makes it much too difficult for someone who needs help - a miscredited or lost payment, etc - to get the help that Bank of America is required to give.
In my case, we did get behind on our mortgage for one month but we BELIEVE we have caught it up. But there is an extra charge on our mortgage bill that we do n't understand and I have not been able to reach them to talk about it because I can not get through on the phone lines. 
I 'm not sure what Bank of America is legally required to do as a mortgage servicer but I do know that this is not a consumer-friendly way to deal with people who are dependent upon them for accurate, prompt and responsive service.</t>
  </si>
  <si>
    <t>This is regarding my father 's home.He XXXX XXXX in XX/XX/XXXX.I was the executrix of my father 's will and continued to make payments, it was n't until the court appointed an administrator that everything bad happened.The administrator was hstile toward the heirs and since he is a friend of the judge 's, the judge never made him accountable to anybody.When I learned that the house was going into foreclosure I got my own attorney to negotiate with the lender but since I did n't have authority the mortgage company did not talk to us.I tried numerous times to talk to the administrator but he never contacted me.I did not know that he never attempted to negotiate with the lender and the next thing I know there was a date set. 
The administrator who was the only one with authority to talk to the lender wanted to unlawfully evict my sister, who has lived in the house over 30 years.He called the lender and told them to winterize the property, I believe that there was collusion between the parties.The mortgage company send XXXX XXXX and instead of putting a notice on the door, the removed the front door and damaged the interior door and proceeded to winterize the property even though there were signs in the house that it was occupied.XXXX XXXX also robbed our home of all of our family possessions.My family came from XXXX XXXX and all the heirlooms were stolen.I called XXXX and told to repair the damages and return our belongings but was told only the mortgage company could authorize that.XXXX changed the lock on the front door and they had the key, they have broken into our home a total of 4 times.I called the police only to be told its not criminal but civil.I filed a complaint with the ohio attorney general and was told to complain here.Someone has to hold these companies accountable.Just because you get a mortgage does n't authorize them to break into your home and steal and do damage.</t>
  </si>
  <si>
    <t>The company XXXX XXXX in XXXX, Florida responded only to refinances in complaint # XXXX. This was not a refinance it was a purchase. Not only did they refuse to respond to anyone regarding the question at hand. They also tried to overcharge the client with a closing fee of {$950.00} and attorney fee of {$450.00} and a doc prep fee of {$450.00}. 
I would like to know when someone in our government is going to do something about the affiliation of Real Estate Offices and Mortgage Companies with Title Companies and or Attorneys. It is ridiculous on how this can continue on. It actually does no justice for the consumer at all.</t>
  </si>
  <si>
    <t>Ocwen Loan Servicing is running a scam that they now impose a {$10.00} fee for paying your mortgage on their website if it is more than 10 days past the due date. This is true even if you are still within the grace period. Apparently, I have to write a check and use snail mail to pay my mortgage otherwise they charge $ XXXX {$19.00} to pay electronically or over the phone. We all know the transaction costs for processing electronic payments is minimal and this is just an attempt to try to make people miss the deadline and incur late fees. This is an unfair business practice that the government should be prohibiting. It costs them no more money to process a payment on the XXXX of the month than it does on the XXXX, but it eliminates the grace period that was provided by law. Because I ca n't just change my loan servicer when they adopt obnoxious processes, the government should be stepping up and regulating these practices. It would be nice if the Consumer Financial Protection Bureau actually protected consumers from these outrageous practices. Because it costs them more to process paper checks, I will go ahead and start mailing checks again.</t>
  </si>
  <si>
    <t>On XXXX XXXX, I started a mortgage application with Quicken Loans and was connected to mortgage banker, XXXX XXXX XXXX NMLS : XXXX ). The process started as typical, with me providing all of the personal and financial information required. 
Because of a short sale in my credit history, XXXX requested that I contact XXXX XXXX to provide evidence that the account had closed in XXXX, as I had stated. On XXXX XXXX, I attached a closing document to an email as proof, along with the text " XXXX, let me know if this works. '' After not receiving any response to my message, I contacted XXXX and was told that she " thought I was joking. '' Which is why she had n't responded to me. I was very puzzled by this response and requested that she submit the application with the new documentation. 
On XXXX XXXX, I reached out to find out the status of the application and XXXX responded " Still waiting for a response. '' On XXXX XXXX, I again reached out for a status update and received another text response " I am looking into things right now! '' It is now XXXX XXXX and I have not received any response to my application or any understanding of what could be causing a delay.</t>
  </si>
  <si>
    <t>My loan was transferred from XXXX to Wells Fargo in XXXX of XXXX. Wells had my loan for approximately 10-years. They recently forwarded my loan to XXXX XXXX XXXX ( XXXX ) with a balance of {$230000.00}. 
There seems to be some discrepancy with the payments made to Wells Fargo. The balance forwarded to XXXX does n't seem to have deducted the amount of money that 's been paid to Wells over the 10-year time frame. 
So, I need an account of ALL payments made to Wells Fargo from the time they received the loan from XXXX XXXX of XXXX to when they transferred my loan to XXXX in XXXX of XXXX.</t>
  </si>
  <si>
    <t>I contacted you prior regardinging this issue ( XXXX &amp; XXXX ; XXXX ). The XX/XX/XXXX IRS form 1099C shows the amt of debt discharged as  {$170000.00} on XX/XX/XXXX with a fair market property value of {$70000.00}. Due to misapplication of payments for XX/XX/XXXX &amp; XX/XX/XXXX to an account ( 2nd lien ) that was closed in XX/XX/XXXX, I was denied the 2nd ( {$110000.00} ) &amp; 3rd (  {$58000.00} ) installments ( see page 7 of 8 of OLS Form ( rev.XX/XX/XXXX ). The effective date of the loan modification was XX/XX/XXXX which should be completed in 247 months if the contractual obligations are met. 
Today XX/XX/XXXX, I spoke with a male claiming to be XXXX, XXXX ID # XXXX @ XXXX regarding my payment reconciliation history. He claimed that it was ok for Ocwen to charge property inspections fees everytime the payments go over 30 days as well ad late fees. A check of the history shows charges going back to XX/XX/XXXX. Several Payments were placed into forbearance acct instead of applying to the mortgage from on XX/XX/XXXX-XX/XX/XXXX &amp; XX/XX/XXXX while property inspections &amp; Valuation expenses fees were charged on XX/XX/XXXX. No explanation for {$280.00} to Investor Suspense on XX/XX/XXXX. Could n't understand why charged property Inspections &amp; Valuation Fees on XX/XX/XXXX ; XX/XX/XXXX, XX/XX/XXXX, XX/XX/XXXX, XX/XX/XXXX, XX/XX/XXXX, XX/XX/XXXX, even though payments were on time since signing the agreement on XX/XX/XXXX. No explanation why {$770.00} was placed in suspense acct &amp; not refunded. 
Recod shows that 1st Deferment was done on XX/XX/XXXX for {$58000.00} ( requesting IRS Form 1099C for XX/XX/XXXX ). Page 7 of 8 of the contract shows that the deferred principal balance would be {$170000.00} from XX/XX/XXXX-XX/XX/XXXX. The 2nd deferment the principal balance would be {$110000.00} from XX/XX/XXXX-XX/XX/XXXX. This was never done because of the misapplication of payments. XX/XX/XXXX statement dates shos the deferred balance. XX/XX/XXXX &amp; XX/XX/XXXX shows the same since there was no adjustments. Two years later after contacting the CFPB, on XX/XX/XXXX, the 2nd deferred balance ( {$110000.00} ). This would correlate with page 7 of 8. But the 3rd deferred payments if {$58000.00} was never done.It should have been done from XX/XX/XXXX-XX/XX/XXXX</t>
  </si>
  <si>
    <t>I, along with my advocate from the Office of Congresswoman XXXX XXXX, has asked that XXXX contact me by mail only. Since making this request numerous times, XXXX has stated in their most recent letter the numerous attempts to contact me by phone and most recently resorted to using intimidating and aggressive tactics such as posting mail on my door indicating a Notice of Default and listed a Trustee 's sale date of XX/XX/XXXX 
In the last few correspondence submitted through the CFPB, requests were made asking XXXX to provide dates in the month of XXXX for me and my advocates to come and review files in XXXX headquarters located in XXXX XXXX XXXX, Utah. The most recent letter received by XXXX neither specified a date nor acknowledged the requests. A month 's notice is required by my employer before consideration can be given for time-off requests. Hence, I need to submit a request as soon as possible and subsequently secure travel plans. 
Additionally, the issues raised in the letters are not redundant but instead seek to compel XXXX to submit valid supporting documentation to support their erroneous claims. Copies of Assignments from the County Recorder 's Office provided by XXXX do not indicate the transfer of any rights to XXXX. XXXX XXXX name appears nowhere on the documents. Instead, XXXX repeatedly refers  to a Trust ( XXXX ) that closed in XX/XX/XXXX, according to the IRS, The Security and Exchange Commission, XXXX XXXX and the State of XXXX  Division of Corporations where the Trust was registered and terminated.</t>
  </si>
  <si>
    <t>A fixed rate XXXX XXXX XXXX ) was refinanced in XXXX for XXXX loan. The servicer of the loan is also expected to make the home owners insurance and property tax payment and it is New York Community Bank, headquartered in XXXX, New York. Servicer address is XXXX XXXX. The servicer increases the monthly balance due using an annual mailing entitled, loan analysis, without providing adequate justification. Specifically, The property taxes have remained between XXXX annual since the inception of the loan and the home owners insurance has increased from approximately $ XXXX XXXX per year, the monthly payments has increased using the annual analysis from approximately XXXX per month to the most recent XXXX during this period. The bank does not provide the requested details showing the method it uses to determine the amount of shortage. The annual increase in monthly payment amounts for the most recent year is XXXX and it exceeds the payments due for the noted variables of insurance and taxes. Accounting for the life of the loan, the accumulated amount would approximately equal ( XXXX X XXXX years= XXXX ) Upon inquiry, I have received a letter dated XXXX/XXXX/XXXX, explaining that as of XXXX XXXX, the loan servicing organization would be XXXX XXXX customer service, with the XXXX XXXX XXXX in XXXX XXXX XXXX XXXX Would you please offer a response that would allow me to address this issue if in your opinion there is matter for me to pursue, including the need for investigation or legal services if necessary. 
Thank you.</t>
  </si>
  <si>
    <t>I XXXX XXXX, a minority woman who has recently gone through a financial hardship due to a medical issue hereby state on the record : 1. I was on workmans compensation right after my initial injury in XXXX of XXXX. 
2. I used the rest of my savings for a time-period to maintain my mortgage payments. I them filed for a Chapter XXXX bankruptcy petition where I simply could not keep up with the payments. 
3. I filed for a mortgage modification on XXXX XXXX, XXXX, after a lengthy conversation with a Wells Fargo representative. A copy of the initial filing is attached. 
4. After that date, Wells Fargo never responded back to me. 
5. Since that filing, I am now back to work full time, and I can pay my mortgage every month after a modification is approved. 
6. This past week I received a notice that my home was scheduled for foreclosure XXXX XXXX, XXXX. 
7. This is unfair as I was never served with a complaint of foreclosure, was protected of any filing as my Chapter XXXX was just dismissed, and I was protected under the US Bankruptcy code while the Chapter was active. This is a violation of my rights under the Fair Debt Collection Practices Act, as well as the US Bankruptcy Code. There was never a foreclosure complaint served to me personally. 
8. Now I must file an action in federal court to purge this action, and I am still in activity with Wells Fargo. 
9. I need this complaint to be filed with the Consumer Financial Protection Bureau, as I am a consumer in the United States, a citizen that is having her rights violated, and a member of the minority community that feels that her race is a factor that law firms can take advantage of, in addition to Wells Fargo.
10. I am now healthy, and ready to start making payments on a modified mortgage. 
I request immediate action so that I can fulfill my obligations, and keep a roof over my head for my children and grandchildren. I am asking for no handout, just my rights under federal laws. 
XXXX XXXX</t>
  </si>
  <si>
    <t>My loan was purchased/sold to round point mortgage. I made payments on XX/XX/XXXX, XX/XX/XXXX, XX/XX/XXXX, XX/XX/XXXX for the amount of {$2000.00} in agreement with the mortgage and escrow payments required. The double payment in XX/XX/XXXX was due to a miss payment when setting up the auto-pay when the mortgage was purchased. It was the payment of XX/XX/XXXX. The payment for XX/XX/XXXX and XX/XX/XXXX was $ XXXX due to a shortage in escrow balance. Round point had a higher minimum amount that the original loan agreement. The next due payment is now for {$2300.00}. Again an increase in escrow due to a shortage. Under further investigation into my account, Under Taxes I am not listed responsible for XXXX  XXXX for {$2000.00} and for XXXX XXXX {$1700.00} ( the county I live in ). That is the reason my escrow has increased. This is a mistake by Round-point mortgage adding the additional county erroneously. In my attempts to fix the issue that want me to send in my tax bill. I have not received it yet, and I should not be required to do anything to fix my account back to the original monthly payment. I have tried to escalate within the ranks for Roundpoint and have been hung-up on and placed on infinite hold. What they are doing is illegal and I would like to get in resolved as soon as possible. After a second call back I have been told to give them at least a week to resolve the issue. I am still filling this complaint in case it is not resolved correctly and should have never occurred.</t>
  </si>
  <si>
    <t>I got my loan through a company that sold me a 'Nothing Down and high credit not needed loan. I signed for a XXXX Arm loan with XXXX interest rate. The payments were at {$600.00} a month with no escrow. At that time, I was able to afford this. I fell behind when I and my husband split up. We reconciled and have been trying to get a modification since. I was transferred to XXXX XXXX XXXX and tried over and over again to get a modification. I signed up with XXXX and went to several events and due to another transfer was not able to get a medication. I 've tried and send in docs and docs to Nationstar and still have not been able to get anything done. Nationstar told me that I refused a prior modification and was not able to get a HAMP modification because of it. I 've never signed any docs to any modification. They offered me a trial modification at a 3 % interest rate. I was okay with that modification but they messed up on the maturity date. I called over and over for a year until finally I received another offer. This modification was for 7 % and $ 1600+ a month for a payment. This was way too high of a payment for us to afford. I notified Nationstar that my husband 's work decreased due to the oil and gas industry. I sent in new check stubs to show them the decrease in income. They told me this was the only thing they could offer me or I could do sell my house, do a Short Sale, a Deed In Lieu or just foreclose. I then contacted XXXX again to exhaust all my options. I have been getting numerous calls from Nationstar for me to make a decision. I told them that I am working with XXXX and they advised me that XXXX could not do anything to change their decision. They told me XXXX go with the decision the mortgage company decides. I talked to XXXX XXXX with XXXX and told her my story. I finally have some hope with getting a modification. She advised me that they would do everything they could to help me get a modification and stay in my home. So, I 'm writing to file a complaint against Nationstar. I think they have the power to lower my monthly payment and it be beneficial for us and them..</t>
  </si>
  <si>
    <t>The reason I am filing this complaint is due to a number of factors. First and foremost, my loan was originally with XXXX Mortgage. When my loan was XXXX, I submitted a complete XXXX XXXX XXXX for consideration of a workout option due to a hardship I encountered. There was a reduction of income and was placed on XXXX for a period of time. All information was submitted to chase and acknowledged as a complete file. On XX/XX/XXXX I was notified that my request for workout was denied due to inability to verify income received although proof of income, bank statements, and tax returns were provided. It also stated within the attached denial letter, that I had a right to appeal the denial and had until XXXX to submit the appeal. I submitted the appeal to XXXX on XX/XX/XXXX. Shortly thereafter, I was notified that my loan transferred to Rushmore Loan Management Services on XXXX. Rushmore Loan Management Services took over XXXX days to fully board my loan to there system and advised that they would receive all information from the prior servicer within a XXXX days. I called Rushmore back on XXXX to only be told that they have not received any documentation from Rushmore concerning a modification review or appeal documents from XXXX. OnXX/XX/XXXX, I submitted all information to Rushmore including but not limited to ; XXXX. XXXX XXXX XXXX. XXXX XXXX from XXXX along with XXXX XXXX XXXX. XXXX XXXX  XXXX XXXX. Bank XXXX XXXX. XXXX XXXX XXXX. Proof of XXXX XXXX Bills XXXX. XXXX XXXX XXXX. Rushmore Modification Application via fax to XXXX. I called Rushmore back on XX/XX/XXXX and was advised by XXXX that they did receive our fax and was currently being processed and to call back in few days. On XX/XX/XXXX, I received XXXX modification packages from Rushmore requesting to complete for all XXXX XXXX XXXX. I called Rushmore back and spoke with XXXX. She advised me that those package was system generated and to disregard as they have received the modification package and appeal however to call back because the file was in process of being assigned. I called Rushmore back onXX/XX/XXXX and spoke with XXXX again which advised that the file was assigned to a XXXX XXXX. She attempted to transfer me to him however ; was only able to get his voice-mail.I also retrieved his e-mail and e-mailed him all documents to be sure there were no issues. XXXX responds stating that they did not receive the package within XXXX days of foreclosure sale and that they would not consider. I advised him that I have a right to appeal as stated in the appeal letter but he said that is not true. He also stated he did not receive the fax until XXXX however that was their " XXXX XXXX '' and not receive date. He stated my file never went to underwriting with previous servicer which is not true due to the fact that a XXXX XXXX was attached to the denial letter. I am requesting for my appeal to be considered along with proof of documentation that was required for additional consideration of the appeal and right to keep my home. I am requesting that my rights to XXXX is acknowledged and given proper consideration to keep my home. 
Attached, please find all documentation that has been provided to Rushmore Loan Management Services including all correspondences from XXXX concerning the acknowledgement of a modification review, denial, and right to appeal.</t>
  </si>
  <si>
    <t>My divorce was finalized XX/XX/XXXX, Superior Court ordered me to relinquish any ownership of Home to ex-wife who was ordered to take ownership of taxes, mortgage, deed. Wife left mortgage in my name and proceeded with Modification of the mortgage with XXXX XXXX XXXX and Ditech Mortgage. Both entities used my financial and personal information to refinance debt that was her responsibility without any notification to me that this occured. My credit has now been and will be damaged for 40 years ( term of new loans that are 1st and 2nd loans ). My name is on both loans even though I had no right to title or ownership per the court. I will never be able to qualify for any considerable credit, especially a mortgage loan, as this process occurred without my knowledge and without my signature. Transactions occurred from the best of my knowledge in XX/XX/XXXX-XX/XX/XXXX. My credit shows 1st mortgage was closed with no reason given, but also shows 1st and 2nd mortgages still in my name with new terms that were agreed to without my knowledge.</t>
  </si>
  <si>
    <t>Ocwen loan servicing has credited and debited amounts of 1,500.00 plus more than 20 times in a month. I have called their office several times asking for an explanation and they just stated that someone made alot of mistakes. I need a specific explanation of each credit and debit on my account for the months of XXXX and XXXX 2017. I received a call from my representative assisting with a modification from ocwen and he left me a message to call him back. I was advised that my modification was denied due to the paperwork being incorrect. I need a clarification of why and what was wrong with the agreement. I also need to know why HUD was advised that my modification was approved and finalized when on my account it still shows as me being behind and not being modified. I contacted the office of the ombudsman several times and was told they are working on it and it has been over 30 days that they received the modified papers back with my signature. I need the Administrator of the office of the ombudsman to contact me in regards to this mess.</t>
  </si>
  <si>
    <t>On XXXX XXXX, 2015 a collector XXXX XXXX XXXX from green Tree Servicing called and I did a SpeedPay payment with her in the amount of {$990.00} plus the {$12.00} Fee. On XXXX XXXX, 2015 the same collector XXXX XXXX XXXX called back at XXXX stating that she made a mistake and the payment was incorrectly applied to my other mortgage account. She stated that her supervisor XXXX XXXX XXXX cancelled the payment from XXXX and that she needed another SpeedPay payment from me. I was leery of doing this but since she said the previous payment was cancelled I went ahead. The next day XXXX/XXXX/2015 XXXX payments in the amount of {$990.00} plus XXXX {$12.00} fees were taken from my XXXX bank account. I called XXXX and she said her supervisor XXXX XXXX XXXX did n't do her job and transferred me to XXXX. XXXX said that she would have the incorrectly applied payment back in my XXXX bank account within XXXX hours plus the {$12.00} SpeedPay fee. I called XXXX on XXXX and XXXX and left voice messages with no response from her. I also called customer service on XXXX and XXXX and they said they would send an email to XXXX and XXXX in collections. As of today XXXX/XXXX/2015 the payment has not been refunded to me and according to Green Tree Customer Service no refund has been processed. I was able to reach XXXX and XXXX today XXXX and was told by XXXX that the refund had been processed.</t>
  </si>
  <si>
    <t>I am currently in the process of refinancing a loan through XXXX XXXX, my current provider is PNC. As part of the underwriting process XXXX requires that i show 12 months of statements from my PNC account, when i contacted PNC 4 weeks ago they stated they can not provide that information and I need to login to their site to get my statements, they proceeded to tell me i needed a pin to create an account they said it could take 5 business days. When 5 business days went by i called them back they stated i must have missed it?? so they supposedly sent another one again after 5 more days no pin so i called back to speak to a manager which to my surprise was not present at the cll center so again i requested a pin, another 5 days went by and no pin. My next step was to go to the local branch according to the local branch they were on a different system and could not provide statement regarding mortgages. It has now been over 4 weeks since my first request andI still can not access my statements no one has followed up and i feel as though i am being held hostage given i can not provide the necessary required info to refinance this is unbelievable that this kind of thing can happen. Given the review i have read this seems to be common practice for this organization and should be addressed ASAP.</t>
  </si>
  <si>
    <t>I am an XXXX with XXXX XXXX XXXX. My client went to move money around at Bank of America and was asked to sit down with an XXXX. The client received a better offer which was fine, but the violation occurred when the XXXX XXXX XXXX XXXX XXXX # XXXX called me and demanded I send him all of the client 's financial documents. Not only does B of A and my company have policies against this, this is a very clear XXXX violation. I had not spoken with the client and the client did not ask that I send this information. Bank of America does record all of their calls so they should have access to this information. The call took place on XXXX at approximately XXXX and was on his direct line XXXX.</t>
  </si>
  <si>
    <t>Mtg servicing was transferred from XXXX to XXXX XXXX XXXX. The new company charges a fee to make an online payment via ACH. This is completely unacceptable. The new servicer also is not setup for ACH with large banks like XXXX. Both of the 2 ways I pay all my other mtg servicers this one does not allow. 
Better oversight is needed with servicers since I have no say in when or how many times my loan is transferred to stop the hassle with these transfers and to require I have a way to pay without a fee. 
Charging to pay via a bank account on the servicers website should be illegal. How is it remotely acceptable to charge to make a mortgage payment? 
Please work with this servicer to change this policy so I can make my payment.</t>
  </si>
  <si>
    <t>Me and my family flooded XXXX of 2016 in Louisiana. Me and wife started contacting our lenders to see if we could defer some of our payments to the end of our loans since we did n't have floor insurance and most of the expenses was going to come out our pockets. My mortgage company was glad to help with and promising us the payments that we missed would be put on the back of the loan. After one year later and three sets of paper work we had to send in and countless phone calls we finally got our modification paper. XXXX XXXX dollars and two years was added to the loan. When I question them about the add the balance they could only give me assumptions of where the add was coming from and denied me the paper work showing the add. If I would have known the headache and the fact of not knowing I was going to lose our home that we are raising our XXXX children in. Do n't trust GMFS mortgage company or XXXX. After losing all my belongings I was thinking I was going to lose my house too. We thought at the time that it was a blessing but turned into a nightmare.</t>
  </si>
  <si>
    <t>It is frustrating to find yourself on a financial situation such as loss of employment, which you can not prevent from defaulting on your mortgage. It was than that I was forced to default on my payments. It was then that I struggled and began making life difficult.. I began to panic and retained an attorney by the last name of XXXX who submitted the firs package to XXXX XXXX XXXX to no success. During the process XXXX XXXX XXXX sold the loan to Rushmore Loan management who will not acknowledge the fact that this loan was under a loan modification. I had to start all over again for they did not have any of my documents.. Time went by with out a resolution. I terminated XXXX XXXX and began to deal with the bank myself. I also did not get any where. I have send various packages to no success. I then re send prepared a package and it was send out various times. The person who confirmed receipt of this package was XXXX XXXX at Rushmore loan management.. 
I continue to look for a job became sick and had no other alternative than to request social security income and asked for my son to move back home. 
I explained to the bank that my son had moved in with me and he is now a contributor. 
On XXXX XXXX XXXX I was told by Rushmore that I no longer had a loan modification and that I had a sale day of XXXX XXXX.. I said when this this happened. XXXX XXXX said well it just pop up. You only have 37 days so we can not review the file. 
I reside in this home. I want to keep my home.</t>
  </si>
  <si>
    <t>I called and made a payment over the phone on XXXX XXXX, XXXX for {$300.00} and was to be applied to suspense. Then I made another payment on XXXX XXXX, XXXX for {$600.00}, which that should of left me XXXX in suspense to help me make a full payment in 2 weeks. However, I called on XXXX/XXXX/XXXX and the agent was rude, would not answer my questions, I would ask her something and she would say we are not getting any where cause you do n't understand. I told her I understand I do n't think you understand how to read the system. because she would not and did not answer me about my {$600.00} payment that I requested to know what month the payment posted for and what happened to the extra amount is paid on the account. She placed me on hold for 10 minutes and never came back on the line. I finally disconnected the call. I was so mad that she was talking over me that I had to pull over and calm down because I was so mad after she placed me on hold and never came back on the line. I should have XXXX in suspense. If anything was paid besides my mortgage the payment {$600.00} must be rev &amp; reapplied to satisfy my payment and the rest in suspense. No fees should be paid.</t>
  </si>
  <si>
    <t>Chapter XXXX filed XXXX ; Loan previously with XXXX XXXX. During the chapter XXXX the house payment was raised from XXXX to XXXX without any written notification and/or notice during the bankruptcy. I continued to pay XXXX. The Chapter XXXX was discharged XXXX/XXXX/XXXX. The only info received from XXXX was prior to the discharge XXXX XXXX that stated my payment would reduce from XXXX to XXXX eff XXXX/XXXX/XXXX. NO back balance was indicated. Then the loan trans 'd to Selene Finance XXXX/XXXX/XXXX. I was not made aware of the transfer until XXXX/XXXX/XXXX. Selene Finance would not even discuss info with me until XXXX/XXXX/XXXX. Advising my attorney would not give " verbal '' release that they no longer represented me. I had already faxed court order discharge papers, but this was not accepted by Selene. When they finally begin to speak with me on XXXX XXXX, they advised I was 18 payments behind for over {$12000.00}. This was not only a shock to me but I had nothing from XXXX nor from anyone else with this information. I then requested research on XXXX/XXXX/XXXX from Selene Finance. They want to tell me I am behind but to this date they have yet to send me how and why this amount is owed. They advised me it would take over 2 months to do research but would still have to pursue foreclosure if this amount was not paid by XXXX/XXXX/XXXX. I can not get anyone to call me back, they have no answers ; I have been told it is my fault, etc. I have made a total of 13 phone calls to try and get this resolved. On XXXX/XXXX/XXXX loan modification papers were overnighted to Selene finance in order to try and save my home, but I have still have not heard any updates. I truly feel that they are purposely delaying research in order to foreclose on my home. Something is just not adding up. I have tried and tried my best to do what I feel is right to try and get this all in order. But so far this new finance company is not working with me. I am not sure what else to do. Any assistance in this matter would be a great and wonderful burden off my shoulders. I have been fighting now for almost 4 months.</t>
  </si>
  <si>
    <t>I have been trying to pay off my mortgage since XXXX/XXXX/15. I first attempted to have my bank make a payment only to be told by XXXX/XXXX/15 that my mortgage company, LoanCare did not receive the payment and that my bank had sent it to the wrong address. I later learned that this was incorrect information and that in fact the address was correct. I then stopped payment on the check since no one at LoanCare could tell me if they had received the check and the customer service rep had advised me the payment in the amount of {$90000.00} was mailed to the wrong address. LoanCare cashed the check the next day ( XXXX/XXXX/15 ) and charged me a {$30.00} NSF fee. 
I then spoke to a supervisor who told me that it would be best to wire the funds -- I did this on XXXX/XXXX/15. My bank confirmed the funds ( {$91000.00} ) were wired on XXXX/XXXX/15, and I called LoanCare almost every day following only to have the customer service reps tell me that they still had not received the funds. Of course, there was no one they could transfer me to to let me know if they had received the funds. I called back again today XXXX/XXXX/15 only to be told that they had received the funds XXXX/XXXX/15 but had sent back the funds today because it was {$490.00} short to pay off the loan. According to their own payoff wiring instructions attached " payoff funds must be sufficient to cover all escrow advances, interest, prepayment penalties, principal, and changes. Payoffs that do not meet these requirements will be retired if additional funds are not received within two business days after payoff department has made contact. '' No one from the payoff department or my mortgage company has ever bothered to contact me regarding the extra {$490.00} needed to pay off my mortgage. I still do not have my {$91000.00} that they kept from XX/XX/XXXX to XXXX/XXXX/15 only their word that it was " returned. ''</t>
  </si>
  <si>
    <t>I would like to file a complaint against Wells Fargo Mortgage for what I believe is fraud. I purchased a home in XXXX of XXXX in XXXX, Georgia ( XXXX XXXX XXXX XXXX XXXX for {$210000.00} and used Wells Fargo Mortgage as my lender. Wells Fargo sent an XXXX out to appraise the value of the house and the house appraised for {$210000.00}. I applied for a conventional loan which included PMI. 
At the time of purchase, the basement was unfinished and the square footage of the house was XXXX square feet. I have since had the basement completed to include a full bathroom, a full kitchen, a bedroom, a living room, a game room, and a theater room. The square footage on the house is now XXXX square feet. 
I contacted Wells Fargo to have the PMI removed from the mortgage and Wells Fargo sent out an XXXX to appraise my home. The XXXX spent approximately XXXX XXXX XXXX XXXX minutes in my home appraised it {$210000.00}. I contacted Wells Fargo to dispute the appraisal and I was told that home sales are down. I had my own appraisal completed and found that XXXX homes in my community, similar to mine, sold for {$290000.00} and {$270000.00}. The XXXX that Wells Fargo used did not compare homes that were in my community, instead, homes in an adjacent community that have lower valued homes were used. 
I believe that Wells Fargo is committing fraud against homeowners by using their chosen appraisers to appraise homes for loan values and then using their appraisers again to appraise homes at lower values in order to charge consumers unnecessary fees. I request that my complaint be investigated.</t>
  </si>
  <si>
    <t>I hired XXXX XXXX XXXX to contact JPMorganChase on my behalf to do a short sale on my home. On XXXX XXXX, my attorney notified me that Chase wanted another appraisal due to the last XXXX being canceled. I thought that was strange because XXXX people came out to appraise my home. I contacted the last appraiser and she assured me that she submitted all of her documents. I reached out to the customer service rep handling my case with Chase on the same day and she told me she did n't receive the appraiser 's documents. She claimed to have checked again while on the phone with me and insisted that there was no appraisal. On XXXX XXXX, my attorney received a call indicated that Chase wanted about $ XXXX on the purchase price and that the rep said the documents were no uploaded to her. My attorney said they would counteroffer because my buyer offered $ XXXX. I thought everything was going okay. The next thing I knew a letter from Chase arrived on XXXX XXXX, saying the short sale was denied. My attorney called back to Chase and the rep said that the rep said the short sale was declined due to the arrearage of the home. I am totally shocked by this since Chase knew of the arrearage and should have said something months ago. Anyway, on XXXX XXXX, I got a XXXX check from chase with a letter saying that the check is to compensate me for finding an error that could have extending the document collection period during my application for mortgage assistance. I am totally confused. I notified my attorney about the letter but obviously, she did n't get an answer about the letter otherwise she would have told me. I want to know what happened. I have a feeling that this situation explains the denial of the short sale. As of XXXX XXXX, I got a letter from Chase notifying me of my foreclosure on the XXXX. I want to reapply for the short sale and I will be sending in my documents again because I do want to leave the property. But I need answers and I need my foreclosure stopped. In addition, I have another question about the notice sent by the foreclosing attorney. The first line of the letter from them says that the initial communication letter was XXXX XXXX, XXXX. Can they continue to use that date? Because during that time I had this modification going on. Should n't they start over and renotify me?</t>
  </si>
  <si>
    <t>I started my mortgage with XXXX XXXX back in XX/XX/XXXX. Around XX/XX/XXXXXXXX XXXX XXXX pick it up then the mortgage got transferred to Green Tree then around XX/XX/XXXX Ditech picked it up. Finally on XX/XX/XXXX my mortgage was once more in the hand of another who 's XXXX. 
My original loan is $ XXXX month, at a fixed rate interest. I 'm responsible for homeowners insurance and yearly property taxes. My loan carries no Escrow. 
For personal and unexpected reasons my payments were falling behind but I always managed to catchup specially when I had to reinstate my home owners insurance. For some reason when GreenTree exchange my information to Ditech and I fell behind now they were claiming that I was behind over 120 days. I could n't understand why since I would make monthly payments of more than $ XXXX month. I would sometimes send $ XXXX month. I decided to question them. No one would give me the correct answer. My husband was also helping me make payments and we managed to pay more than {$3000.00} one month to no avail. The mortgage statements would have a record of the payments but for some reason the mortgage balance would be the same and the past do amount would also increase. They would tell us that I was still late because I was only making partial payments. My monthly payments are {$480.00}. I never send them less than that. 
During this ordeal in around XX/XX/XXXX my credit score also got  ruined. I could not refinance my home. I was also not in need of a modification because I was afraid my poor credit score at the time would mean that my monthly payment was gon na go up. I 'm comfortable with my monthly payment all I need is a refund for what they claim I owe. I also need them to apply my payments to my loan for some reason Ditech was not applying my payments and I just know of several that they did n't apply I have proof. I know I was sending {$500.00} a month to them from my bank. 
I hired a third party to dispute charges and errors on my credit report because I need to fix my credit that 's when I found out that Ditech had accelerated my loan. I did n't receive a letter I had no knowledge that my mortgage had been referred to Forclosure. When I called Ditech. Ditech informed me of the situation and gave me a name of the lawyer firm in XXXX that was gon na foreclose on me. I asked for a telephone number and they did not have it so I had to look for that information on my own. I finally called and the lawyer could not understand why Ditech was having us and other people call them when they were Ditech 's hired Lawyersrs representing only Ditech. 
I had to get my own help so I XXXX for Forclosure assistance and I found XXXX XXXX XXXX XXXX XXXX ( XXXX ). XXXX one of their so called paralegals took my {$1900.00} and assured me that they were gon na dispute on my behalf. I have not gotten an answer from them yet since XX/XX/XXXX. 
Then in XX/XX/XXXX. Ditech transfers my loan to XXXX. I also had no knowledge. 
I have n't gotten any information on the status from XXXX  Plus XXXX Caused my mailing address to change. Ditech also made an error in changing my address to a New York address that belongs to XXXX. XXXX is not a good company they are bad at communicating and just took my money all they wanted to do was submit a modification loan. I could have submitted it my self free of charge. 
I was able to get a hold of XXXX and they gave me my new account number they also told me that I have a 60 day grace period so that I should resolve my dispute with Ditech and get the payments applied correctly. I hope I do get the help I desperately need. XXXX also told me I 'm not under Forclosure at this time.</t>
  </si>
  <si>
    <t>OnXX/XX/XXXX we started process of a reverse mortgage. This was to be a ZERO ... .NO COST LOAN. NO PMI, NO APPRISAL, NOTHING. Only amt. borrowed. {$270000.00} We were XXXX around, apprisal was ordered on XX/XX/XXXX. On XX/XX/XXXX appraisal was done. Apprisal was completed &amp; signed off on XX/XX/XXXX.  Loan approval XX/XX/XXXX. We signed loan docs on XX/XX/XXXX. With disbursement of our closing, settlement payment on XX/XX/XXXX. Today is 3 months, 1 week later. We have benn fighting to get our money back. The loan officer says the owner would call us, claiming HUD was double payed the PMI. We had to be patient, I kept calling, kept emailing, same old story. Mortgage co.ower never called until XX/XX/XXXX. 2 months after our settlement date payment passed. He actedXXXX, like he had no clue what was going on. Like I was XXXX, or lying, or or loan office was XXXX, lying or did something wrong. Promiseing to email me all his info for our attorey as call ended. NEVER HAPPENED. Had to again dog our loan officer. The owner calls, lies says he called, emailed me. That he was now not sure if there was a legal way to do this. He now needed my attorneyes number. I said I want my money, only want my money, no more lies, no more XXXX. I DO NOT TRUST YOU, YOU ARE A LIAR. DO NOT CALL ME AGAIN. ONLY CORRESPONDENCE BY EMAIL. Everything in we ] riting only. I filed a complaint with Calif. Business Office. I still keep hearing I need time. Then the loan officer said the owner wants you to sign a letter of finincal hardship to get our refund, the he wrote up. And we will sign a release on my state complaint. I said we wanted any additional costs, intrest on our money todate of payment. Total on XX/XX/XXXX. For a refund to us of {$15000.00} YUP .... WELL NOTHING SINCE. I TOLD them today this was FRAUD. I had signed contracts. I have multiple emails. The loan officer spoke to my finincal planner who thought were were mistaken. I gave them until XX/XX/XXXX by XXXX. Them I was hiring an attorney and they would have those bills too. I am a XXXX Sr. Citizen. My husband was laid off last winter. Which is why we did this Reverse Mortgage to BE ABLE TO HAVE NO PAYYMENT. MONEY TO LIVE ON. I suffer from XXXX XXXX XXXX XXXX. The XXXX of this is causing a huge amount of XXXX on me, my husband &amp; my marrige right now. My husband did NOT WANT TO DO THIS BUT WAS GUARANTEED WE WOULD HAVE NO COSTS. He is on me daily. I am at my witts end. Please can you help us get our Settlement costs refund?</t>
  </si>
  <si>
    <t>I have been victimized by the XXXX real estate crisis. Was given bad information pertaining to a re-fi loan application back in XXXX. Had perfect credit score until that point when I was instructed by advisors to miss at least 6 mortgage payments to become eligible. While following their directions my mortgage company began the foreclosure process. I had to scramble to maintain my home. Had to pay {$15000.00} to reestablish a 40 year mortgage at 7.75 % interest rate to keep from losing my home. Since XXXX, my guaranteed mortgage was converted into a none guaranteed mortgage causing me a problem getting any refinance consideration due to the fact it was now a none guaranteed mortgage. This process whereby my mortgage is bought and sold has occurred no less than a half dozen times. Most recently is occurring right now as my mortgage is being sold to Morgan Stanley LLC effective next month. I want to be able to refinance my mortgage at a reasonable rate but because the status of my mortgage has changed I am ineligible.</t>
  </si>
  <si>
    <t>Recently, we paid off our mortgage with Wells Fargo when we sold our home. We were communicated that our escrow funds were going on the XXXX of XXXX. I have not received the funds to date. When I contacted them, they said they hold the check internally for XXXX business days before mailing and could n't confirm when it was in the mail. This seems like they are holding my money to earn more interest in the meantime. I 'm sure it 's not a lot in terms of my loan, but would add up with many others.</t>
  </si>
  <si>
    <t>The holder of my FHA mortgage loan Loancare is refusing to review or look at my current financial information to consider me for loan modification or other homeowner assistance programs. Every time I call I speak to a different person, and they give me the runaround and have set a foreclosure sale date instead of letting me be considered for any homeowner assistance programs. They have set a sale date of XX/XX/XXXX, and over the past several months have never once looked at the paperwork I submitted or given me any feedback or communication. Additionally they have failed to provide Occupied Conveyance paperwork prior to the scheduling of the sale date as required by HUD guidelines. 
I bought this home a little over a year ago. At the time I was making a solid living in sales, and my wife worked at a doctor 's office. We applied for and were qualified for this FHA government purchase loan based on our income at that time. Not long after buying the home my wife was involved in a bad car accident. She was unable to work and I had to take a couple of months off to care for her, so for a period of time there was NO income coming in. When I went back to work the business had dramatically slowed down and it was the holiday season so it was a bad time to try and switch and find a new sales job. Once my wife was ready to go back to work she found that her hours were drastically cut because the doctor she worked for was cutting back on his hours and went on a long vacation as well. The combination of these factors over a few months affected our income and we ended up defaulting on our loan. 
I immediately contacted Loancare to try and resolve this matter and offered to make partial payments while I got back on my feet. I was told no, that I should wait and make the full payment when I could. When I called back to try and make the full payment I was told that they would not accept it because now they needed two months of mortgage payments AND late fees in order to accept my payment. I could not do this and the situation began to snowball. I contacted their agents repeatedly to request the chance to be considered for a loan modification. Every time I called in I would talk to someone different. No one gave me the option to apply for help or be reviewed for any programs, instead I was told the only thing I could do was reinstate the loan. 
I have since found a new job and make a solid living again. I have filled out the home retention package and sent it in to Loancare on several occasions but have never actually been reviewed, never had an assessment completed of my financial circumstances and have never had a point of contact assigned. Instead Loancare marches to foreclosure and denies me access to these programs they are required to review me for. I can afford a reasonable payment and deserve the chance to fix this problem and get back into regular payments on my mortgage loan with Loancare.</t>
  </si>
  <si>
    <t>01-03-2018</t>
  </si>
  <si>
    <t>I have been struggling with being able to make my mortgage payments since XXXX/XXXX/2017. I notified the mortgage company at that time. They sent me a hardship packet, which I filled out and sent directly back to them. Heard nothing from them, except for collection calls from their call center. Those people are not able to help me, just keep asking when I will be able to make a payment. In XXXX, 2017, I was able to get enough money out of my XXXX to make the XXXX, 2017 payment. Then in XXXX, 2017, I was able to sell one of my vehicles to pay the XXXX, 2017 payment. I have no more funds to make any more payments, and they do not accept partial payments. So now, I owe for XXXX, XXXX and XXXX, 2017. In XXXX, I was finally able to talk to someone who told me that they did not have enough information and told me what I needed to send. I completed the items that they said they needed and sent them to them directly. Never heard from them again. Talked to them again in XXXX, they still did n't have all the info needed. So, I sent them what they requested. Heard nothing from them. In XXXX, called them again, and you guessed it, they did n't have our information. They finally found it in the wrong folder!! And they needed updated information. Sent that to them again in a fax on XXXX/XXXX/2017. I still have had no calls from them. Today, I received the attached letter from them. I am trying to resolve this, but they are not doing anything, and I keep getting further behind. I tried to call them this afternoon, but I was on hold for 30 minutes with no one ever answering the phone. I do n't know what else to do. I need help, because, I do not want to lose my home. My wife has acute XXXX XXXX and the stress is making her have XXXX XXXX, and has caused us to spend more money on hospital and office visits, plus prescription drugs. What can I do? We are struggling here!! 
The mortgage company is Amerihome at XXXX. XXXX XXXX, XXXX. NJ XXXX. And, their phone # is XXXX.</t>
  </si>
  <si>
    <t>I filed for a Loan Modification in the month of XXXX XXXX. I only received 2 denials by letter when I was told by one guy there on the phone there were over 25 programs and surely, I qualify for one. I was also told that they were easier to get a loan modification from than XXXX. On XXXX/XXXX/XXXX, I called them and asked what was going on totally expecting to get a lone modification. I was informed I was denied. I was then told that they felt I could afford the house. 
I HAD PROVED THAT AFTER THEY RAKED ME OVER THE COALS IN SEVERAL VERY HEATED CONVERSATIONS WITH MY INCOME. THAT THERE WAS NO HARDSHIP BECAUSE I COULD AFFORD THE HOUSE SO THEREFORE NO LOAN MODIFICATION. I HAD BEEN IN 2 WRECKS WHICH I SENT THEM ALL THAT INFORMATION. THIS WAS A 49.3 MINUTE PHONE CALL ON XXXX @ XXXX, WHERE I ARGUED WITH THEM. MY HOME WASNTHEN SET UP FOR FORECLOSURE ON XXXX/XXXX/XXXX. 
I FEEL I HAVE BEEN DISCRIMINATED AGAINST, AS A SINGLE WOMAN TRYING TO KEEP MY HOME. 
I WAS BERATED AND TOLD I COULD NOT AFFORD MY HOUSE SO NO LOAN MODIFICATION. THEN I PROVE I CAN AFFORD IT AND I AM STILL DENIED. 
I HAVEN BEEN DENIED ALL HARP AND/OR HAMP WHICH EXPIRED IN XXXX. I WAS ALSO DENIED THE PRINCIPAL REDUCTION MODIFICATION PLAN OFFERED BY FANNIE MAE. 
I was denied a loan modification of any kind, loan reduction, Principal reduction, balance forgiveness and loan term extension. I have been put through XXXX, ruined my credit by filing bankruptcy to keep my home over and over. The stress has affected my health and I was still healing from the wreck. I am on pain meds and muscle relaxers daily. Instead of offering me a solution they put my house for AUCTION and they blamed it on Fannie Mae and it was their decision, THAT I WAS NOT APPROVED. 
My loan PAYMENT WAS RAISED SEVERAL TIMES ON AND OFF WITH NO NOTIFICATION. 
I would also like a review of what is owed. They sold it when it was scheduled for auction on XXXX/XXXX/XXXX. I was never notified of the cancelled auction. 
In have no family, but my children. This is my home. My credit is ruined. Im severely stressed. I HAVE BEEN ON A ROLLER COASTER WITH MY HOME AND AM NOW IN BANKRUPTCY AGAIN BECAUSE THEY SOLD IT TO XXXX XXXX. 
THESE EMPLOYEES AT XXXX AND SETERUS GET PAID BONUS FOR GETTING PEOPLE OUT OF THEIR HOMES. XXXX ALWAYS TOLD ME THAT IT WAS ALL FANNIE MAE 'S DECISION AND NOT THEIRS. EVEN THOUGH XXXX TOLD ME THEY PUT IN THE INFORMATION IN THIS HUGE MACHINE/APP AND IT FIGURES IT OUT BUT TAKES 30 PLUS DAYS. I ALWAYS WAITED ON PINS AND NEEDLES WITH BOTH XXXX XXXX  XXXX AND SETERUS. I HAD TO GO THROUGH ONE BANKRUPTCY BECAUSE XXXX  UPPED MY PAYMENT {$XXXX} RIGHT AFTER I SIGNED THEN LOAN. 
I HAVE BEEN TERRORIZED FOR THE LAST 4 YEARS AND SUFFERED THROUGH LAST 9 TRYING TO KEEP MY HOME. 
THERE NEEDS TO BE NEW LAWS TOO MANY LOST THEIR HOMES AND WERE TREATED UNFAIRLY.</t>
  </si>
  <si>
    <t>Please consider this correspondence to be formal notice that our mutual client is hereby appealing the denial of loan modification because your company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 The lender is alleging they gave notice of additional documents client has complied and sent full package on XXXX/XXXX/XXXX and supplied any additional docs requested</t>
  </si>
  <si>
    <t>I have been in my home for over 16 years. Back in XXXX of XXXX I filed for bankruptcy in order to recover from a financially devastating blow to my household. I applied for a modification with Bank of America back in XXXX XXXX and I have been given the run around for the past 9 months. I have had 4 different account managers requesting different documentation and every time I submit the required documentation, I am advised that the original documents have expired and to resubmit them. I have done this on 3 separate occasions and BOA allows the documents to expire and I have to call 2-3 times per week to follow up. There is no follow through or any desire to assist. I am tired of empty requests and threats of foreclosure when I am jumping through hoops to save my home. XXXX XXXX is my current case manager and every time he calls me with another hesitation strategy. I have requested assistance from a manager but my  concerns have fallen upon deaf ears. I have been strung along for 9 months and after being told that I have submitted everything, my case manager called me again today to request additional financial documents because they have expired again due to lack of follow through by Bank of America and due to no fault of my own. Attached is proof from their portal that I have provided a wealth of documentation ( at times duplicates ) in order to support my request as requested by BOA.</t>
  </si>
  <si>
    <t>Wells Fargo is in violation of CA Real Estate Laws, acting in bad faith and in violation of CAHBOR laws and anti dual tracking laws. Wells Fargo must be investigated immediately as this is a very serious violation of ethical guidelines that lenders and servicers must adhere to. At issue specifically is borrower 's request to do a short sale which Wells Fargo has had for months now. As you will see from the attached docs Wells Fargo countered this particular buyer to a certain purchase price. Once Wells Fargo made a counter Wells Fargo was in a legal contract negotiation per CA law. Per their guidelines Wells Fargo demanded a certain amount of monies for the purchase price of the property at which time the buyer accepted. Once the buyer accepted per CA law Wells Fargo was in a legally binding contract to sell the property to this buyer. Instead of immediately issuing their approval letter Wells Fargo illegally set a foreclosure sale date which is against anti dual tracking laws when a file is under foreclosure prevention and then they further acted maliciously and with malcontent when they sat on the short sale request so as to approach a foreclosure sale date. After many, many escalations Wells Fargo finally came back and said the offer was denied and removed from short sale. This illegal activity is to be hereby CEASE and DESISTED IMMEDIATELY. Wells Fargo is IMMEDIATELY REMOVE their foreclosure sale date due to their gross negligence and willful disregard of CA law. Wells Fargo must immediately fully disclose any all issues they have with the current offer and that may not include the offer amount and parties to the offer as this information was already made aware to Wells Fargo prior to the counter Wells Fargo issued.</t>
  </si>
  <si>
    <t>I recently purchased a home through XXXX XXXX XXXX XXXX. The closing process was rocky as paperwork was continually misplaced and things did not quite go as intended. Despite all of that closing happened on XX/XX/XXXX. In mid XX/XX/XXXX one of my family vehicles was totaled in an accident. I wen to go apply for an auto loan and it was brought to my attention that my credit report showed double the real estate debt than I should have. I immediately contacted my mortgage company who initially told me this was impossible. Upon further inspection they realized that during the process of transferring my loan from one office to another they had opened a duplicate loan. They have turned me in circles trying to resolve the issue and refuse to offer any sort of compensation. The error has prevented me from buying a vehicle as no bank will offer me a loan when my real estate debt is listed as a false XXXX on XXXX income. This has caused me to have major expenses for a rental car and I see no resolution in sight.</t>
  </si>
  <si>
    <t>Remove the escrow account for loan # XXXX due to insufficient capabilities of Seterus Inc and its contracted vendors in respect to managing the escrow account. In reviewing the escrow analysis history of the escrow account, the following observations have been made : 1 ) In the escrow analysis dated XX/XX/XXXX there was a shortage/deficiency in the amount of {$220.00}. To counter the shortage/deficiency the payment was increased by {$37.00} from {$1500.00} to {$1600.00} over a 12-month period.
2 ) In the escrow analysis dated XX/XX/XXXX there was a shortage/deficiency in the amount of {$170.00}. To correct the shortage/deficiency the payment was decreased by - {$1.00} from {$1600.00} to {$1600.00}. over a 36-month period. How is decreasing the payment for a 36-month period going to correct a shortage/deficiency? 
3 ) In the escrow analysis dated XX/XX/XXXX there was a shortage/deficiency of {$1100.00}. To correct the shortage/deficiency the payment was increased by {$94.00} from {$1600.00} to {$1700.00}. On page one of the escrow analysis it states that the shortage would be spread over a 36-month period ; however, on the acknowledgement letter page ( page3 ) it indicates that the shortage/deficiency would be spread of a 12-month period. If the shortage/deficiency is spread over 12-month period the increased payment amount of {$94.00} calculates to {$1100.00} which means the shortage/deficiency would not be corrected in the 12-month period as indicated. If the shortage/deficiency is spread over a 36-month period the increased payment amount of {$94.00} calculates to {$3400.00}. How was this actually administered? 
4 ) In the escrow analysis dated XX/XX/XXXX there was a shortage/deficiency in the amount of {$1200.00}. To correct the shortage/deficiency the payment was increased by {$21.00} from {$1700.00} to {$1700.00} for a 36-month period. When you calculate the increase of {$21.00} it comes to a total of {$780.00} which means the shortage/deficiency would not be corrected as indicated in your letter. 
5 ) In the escrow analysis dates XXXX/XXXX/XXXX in the Actual Escrow Account History table it states that a payment was made on XXXX/XXXX/XXXX to the County of XXXX for {$2300.00}. This is a false statement as no payment was made. The payment was actually made by the borrow/homeowner on XXXX/XXXX/XXXX. Again in the Actual Escrow Account History table it states that a payment was made on XXXX/XXXX/XXXX to the hazard insurance provider for {$840.00}. This is again a false statement as no payment was made. The payment was actually made by the borrower/homeowner on XXXX/XXXX/XXXX 6 ) The county tax bill for the fiscal year XXXX XXXX, XXXX to XXXX XXXX, XXXX indicated that there was a tax default for the XXXX property tax year. In the Actual Escrow Account History table for the analysis dated XXXX/XXXX/XXXX it indicates that the shortage in tax payment was made from the escrow account on XXXX/XXXX/XXXX for {$100.00} and th.e penalty was paid from the escrow account on XXXX/XXXX/XXXX for {$100.00}. The penalty is the responsibility of the escrow facilitator, not the borrower. The penalty of {$100.00} needs to be refunded to the homeowner. 
Based on the above observations, the homeowner took over the responsibility of paying the property taxes and hazard insurance beginning in XXXX. The homeowner has since paid the 2nd installment of the property tax for the XXXX fiscal year, the hazard insurance for the fiscal year of XXXX, and the XXXX installment of the XXXX fiscal year property tax. 
Seterus Inc. was notified XXXX XXXX, XXXX to close the escrow account and despite many efforts by the borrow/homeowner and several managers at Seterus Inc,  the escrow account remains open and continues to be funded. In doing so, Seterus Inc. has been misappropriating the monthly payments it has been receiving force the account in to default status. These actions are reckless and need to be immediately corrected.</t>
  </si>
  <si>
    <t>Hello. In XXXX XXXX my property was refinanced and appraised for {$130000.00}. Mortgage company XXXX XXXX Mortgage XXXX. 
Now, I 'm going to sell the property and find out the property is worth $ XXXX. The property values in the area went up / remained steady since XXXX. I think the appraisal was inflated to get the refinance through. 
What recourse do I have?</t>
  </si>
  <si>
    <t>I am an XXXX year old XXXX, applied for HARP, was told a new3 mortgage was better, refinanced in order to lower my mortgage payments. My mortgage was sold immediately and handed over to something called SLS. SLS now advises I owe an additional {$710.00} for escrow shortage and is increasing my payments to within {$100.00} of my old mortgage. At the time of refinancing I was told I would be saved {$300.00} a month. Today I received a notice from XXXX XXXX that SLS has not paid the insurance payment. I made a terrible mistake, allowing the person I dealt with to talk me into this mortgage and am overwhelmed with it. If you are able to help me with this, it will be an immeasurable kindness. Thank you for your time and attention.</t>
  </si>
  <si>
    <t>In XX/XX/XXXX I called CITI mortgage account number XXXX to pay an extra month in hopes of paying on the interest for the month. My normal payment was set for XX/XX/XXXX and this is set for Auto-pay. ( Note my account has been on Auto Pay for the entire year ) XX/XX/XXXX CITI attempted to deduct the normal amount/extra payment I set up, and in unbeknownst to me the payment did not process. At that point in time CITI without my knowledge suspended all Auto pay features and without my approval. Two months passed and I was under the impression the bill was getting paid as usual. However, since CITI stopped my auto pay, I am now two months behind on my mortgage and they reported the late payment to the credit Bureau which will no adversely effect my credit rating. Additionally, the sold my loan to a third party servicing company without my knowledge and approval on XX/XX/XXXX. I called CITI to have them correct the reporting, but they told me they were not able to assist.
A fair resolution would be to have the late payments removed from my account and history as well as advise a consumer that when they attempt to make and extra payment outside of auto pay, that the auto payment feature will be cancelled without cause. Lastly, as a consumer they should not be able to sell my loan without notifying me or approval. I 'm currently working overseas in support of the XXXX</t>
  </si>
  <si>
    <t>12/15/2017</t>
  </si>
  <si>
    <t>We have previous complaints regarding this mortgage with PHH. I saw a response from PHH that listed a XXXX as a contact person. We had never been referred to XXXX through this process. Icalled XXXX on XX/XX/2016 and explained our situation. He toild me he was the supervisor in charge of all of PHH 's loan modifications. He said he would look into our issues and get back to me in a few days. I had not heard from XXXX so I called him on @ XXXX PST XX/XX/2016 and he told me that he was working on our loan modification and would have it finalized in a couple of days. He said he would reinstate our loan modifications and that we would have to bring the payments current from XX/XX/2016 to present. I said that would be fine. XXXX is when PHH stopped accepting our payments. XXXX would have been the first regular payment after the trial period. They had accepted two trial payments and the first was accepted by XXXX the previous servicer. XXXX told me that he would get back to us with the paperwork soon to get this resolved. 
Not hearing from him I called on XX/XX/2016 and left him a message asking about our loan. After no response I called XX/XX/2016 @ XXXX PST and left him a message asking about our loan and asked for a call back again. I called XX/XX/2016 again left a message to call me back please. After no response I called again XX/XX/2016 @ XXXX PST and again left a message to please call. With again no response I called this morning XX/XX/2016 and left a message to please call me. We feel we have no choice but to make another complaint. After the encouragement we we received from XXXX from our initial contact with him we are very distressed in the fact that we have not heard from him again for over 3 weeks. 
Phh should have stopped reporting negatively to credit agencies as of XX/XX/2016. They are still reporting negatively to credit agencies and this is negatively affecting our life in many ways other than economic.</t>
  </si>
  <si>
    <t>My debt got sold to Shellpoint Mortgage Servicing at the end of XXXX. Since then we have communicated with them twice about the following issue : When we send additional principal payment, they apply it to the monthly principal and interest payment.They essentially prevent early principal repayment. The first time it happened they said we need to use the official slip and write explicitly that it is principal only. We have done that and they continue with the same practice. They are blocking our early debt repayment and I believe this is fraudulent practice.</t>
  </si>
  <si>
    <t>I have had my mortgage with Ditech for many years, dating back to when they were Green Tree ( I believe that was their previous name ). I went through a divorce that was very difficult both emotionally and financially. The result was that I missed a few payments but was working with the team at Ditech to help me keep my home. At least that is what I thought. I worked with multiple representatives in the process and called frequently. I was asked to submit documentation that included, but not limited, to my divorce papers, my taxes, my employment, a letter of hardship, three months of bank statements, and the bills I inherited from my divorce ( alimony/child support/house valuation/etc. ). I faxed over a package and called them back to ensure they had received it and they confirmed they had but wanted some documents uploaded onto their website which I complied. I informed Dirtech that I could begin payments again on XXXX the XXXX and they assured me that they would work with me to keep my home and that there were multiple options they would work with me on. I called, as promised, on XXXX XXXX to begin making my mortgage payments again ( while the review I assumed was still going on ) and I was informed that Ditech no longer had my loan and that they had turned it over to a firm called XXXX. They said they had mailed me a letter but they did not and my history proves that every time I received something from them I called right away. I kept an open line of communication but I feel like Ditech lied and deceived me the whole time. This has caused me tremendous grief and disappointment. I was never informed of Ditech 's disposition of my request for relief and just the opposite, was continually told by multiple representatives XXXX XXXX, XXXX, XXXX, and XXXX to name a few ) that they would sincerely help. I am in a position now where I can begin payments but the new company is still counting my last payment for XXXX versus working with me on a new plan.</t>
  </si>
  <si>
    <t>In XXXX of XXXX I bought two properties that are adjacent ; one with a home and one that was a vacant  lot. I financed with a local bank and they sold the mortgage to Caliber Home Loans. The loan was only on the lot that has a home, the vacant lot was paid for in cash. Caliber collected escrow funds to pay taxes on both of the properties. I have never understood why they have done this since the vacant lot was not financed by them. I have repeatedly requested that they stop collecting money to pay property taxes on the land that they do not finance. I have never been successful in getting them to stop paying the taxes. I sold the land a year and a half ago ( but retain the lot and home next door, which they hold still the mortgage on. ) Caliber Home Loans has continued to collect and pay taxes on the land that I no longer own. They have collected the money from me and paid it to the county treasurer, EVEN THOUGH I DO N'T OWN THE LAND. They refuse to return the money to me. They made me wait for over a month while they 'researched ' the situation. They determined that they have indeed been collecting money from me and using that money to pay taxes on land that I do not own, but they stated that the country treasurer took my money and 'refunded ' it to the current land owner. Caliber has told me that I will need to contact the new land owner and collect the money myself. I have contacted the XXXX County treasurer myself. They confirmed that Caliber has been making tax payments, but the treasurer denies that my money was refunded to the current land owner. I requested that Caliber Home Loans provide me with their customer contact log because this situation has been going on since they acquired the loan ; they have refused to share the log with me. I have not recorded dates and names of all of the people I have talked to at their company as initially, this was just an inconvenience. I have called them once or twice a year for at least 5 years asking them to stop collecting and paying the property tax. It was not really an issue until they continued to collect and pay taxes even after I sold the land. I sold the land in XXXX of XXXX, Caliber Home Loans made a property tax payment of {$XXXX} on XXXX/XXXX/XXXX and another payment of {$XXXX} on XXXX/XXXX/XXXX. The payments were made to the XXXX County Treasurer in XXXX County, Idaho. I have asked them to return the money to me and to recalculate my escrow payment. The only thing I have managed to get them to do is to FINALLY stop paying taxes on a property that I do n't own ( they have stated that they will stop, but I wo n't be sure of that until after the next tax due date passes ). They refuse to recalculate my escrow payment ( until the regular recalculation next year ) and they refuse to refund me the money that they have taken to pay the property tax. From my perspective, they have made the error and they should have to get a refund from the county or the new land owner. I did my due-diligence and tried for several years to get them to stop paying the property tax. It should not be my responsibility to figure out how to get my money back from the treasurer or the new property owner.</t>
  </si>
  <si>
    <t>We paid off our mortgage on X/XX/2017 and the lien has still not been released. {$210000.00} was wired to XXXX XXXX from XXXX XXXX on that date. We have notification that the payment was received. We have called the people at XXXX XXXX numerous times and they 've assured us that they were working on the problem. All promise-no action.</t>
  </si>
  <si>
    <t>According to the HPA, I should receive automatic PMI termination at 78 %. I asked the company to consider such termination at 80 % and they insisted that I submit a written request which I did. They then told me that they never received my written request. 
Then at 78 %, I was told that it wouldnt be terminated until XXXX XXXX as my payment is in arrears. A mortgage payment in arrears has nothing to do with the HPA and PMI termination. As long as the borrower is in good standing, which I am as I have never been late or in arrears, then a request with an appraisal should be honored by 80 % LTV request or automatically at 78 % LTV. The fact that the bank escrow department management told me that I have to wait until my monthly XXXX XXXX payment, although I am currently at 77 %, reveals that this may be a systemic issue with this bank and should be reviewed by your examiners. PMI requested or automatic termination has nothing to do with the payment being arrears XXXX dependent only on good standing and the LTV at the time, 80 % and 78 %, respectively. Since XXXX XXXX, I have been at 78 % LTV, yet I keep being charged for PMI.</t>
  </si>
  <si>
    <t>I knew we were behind, and I 've been working my tail off to get caught up on our bills. So, on XXXX XXXX, XXXX I called Quicken to make a mortgage payment and was told at that time they needed " 2 '' payments. Well I only had one. So on my next payday, XXXX XXXX, my wife XXXX called to make a double payment and she was told they could n't accept two payments but would need the entire past due. Well, obviously we did n't have it. So Quicken sent me an " Application for Success ''! We filled it out and emailed it back, the guys name was XXXX XXXXXXXXXXXX. All this was done on XXXX/XXXX/XXXX. 
At XXXX on XXXX/XXXX/XXXX XXXX XXXX called me at home and said they need the entire amount past due and that we do n't qualify for any of their repayment programs. We 've surrendered a vehicle already, and will be the second one at the end of XXXX, XXXX. I wanted to make sure we had enough money to pay the regular mortgage payment plus the repayment amount. 
Now am told they will only accept the full past due amount.</t>
  </si>
  <si>
    <t>I was approved for a loan modification without the borrower signing any of the request for the loan Modification. after paying three months trial period. I received paperwork from Penny Mac! requesting for the borrower to sign the final mod documents. The borrower did a quick claim deed to me which I 'm the co-borrower as he was no longer interested in the property. I asked my mortgage company if there was a way I could get all docs signed without borrower due to the quick claim deed. They advised that he had to sign the documents or they could n't go through with the Modification. My home is now in foreclosure sale date is set for XXXX/XXXX/17.</t>
  </si>
  <si>
    <t>I have a fixed rate mortgage with American Portfolio Mortgage Corporation. My fixed payment including XXXX is {$800.00}. The company is claiming they paid me too much out of my escrow reimbursement and withdrew {$1300.00} out of my checking account without my authorization. I called my bank immediately and disputed the charge and had it reversed. Then the mortgage company sends me a letter saying I owe them {$1400.00} as my next monthly payment and are trying to charge me a late fee and an NSF fee. My funds were not insufficient and the payment was on auto pay and was not late. They were not authorized to take any amount other than the {$800.00} agreed upon in my mortgage contract. I feel this is fraud and bullying and I 'm not going to tolerate it. If they want to provide proof that they overpaid my escrow and a full accounting of all my loan payments and it all checks out I 'd be willing to set up a payment plan with them to pay back their error but to take out almost double of my mortgage payment would have put me in a terrible financial position.</t>
  </si>
  <si>
    <t>I have been with XXXX XXXX XXXX XXXX XXXX XXXX XXXX who is being serviced by Fay Servicing ; so all of my supporting documents were forwarded to Fay Servicing for their underwriters to ultimately approve getting me a mortgage modification. Over the years, their requested documents were sent multiple times as they became out dated due to the long review process. I was forced to file for suggestions of Bankruptcy to stop previous Foreclosure Sales giving Fay Servicing more time to work with my case, until the Court issued an injunction which prevented me to save the house. On XXXX/XXXX/XXXX the specialist I worked with had called to request more documents and on XXXX/XXXX/XXXX, the house was sold in a foreclosure sale. I believe the Bank was not in compliance when they sold the house while the documents were being underwritten. Please help me, CFPB.</t>
  </si>
  <si>
    <t>I Contacted your agency before. then i called planet home lending again and they sent an email with new terms to stop foreclosure but they doubled the payment amount saying im having to pay lawyer fees etc. and that the payment would be doubled until XXXX and in the email paperwork it said that the actual fees for the attorney etc, could BE MORE. and that the status is still foreclosure until all of the money is paid. In other words, I might pay this money and they foreclose anyway on a whim, at least that is how I am reading it. 
Ever since I tried to make the payments on the property back inXX/XX/XXXXI have been given the 'we are foreclosing XXXX '. and they refused payment, even though I had a paper from them saying they would help, They even told me back then that since I 'm inheriting the property instead of being the actual owner of the loan, they were refusing payment from me and were foreclosing. 
Only after I said i would report them for predatory lending to a federal agency and sent them paper work from the county courts office showing I was also adminisitor and executor of the estate, did they accept any money. And after that, when I tried to make another payment, I got the same thing, over and over and over. 
I 'm not the only one this has happened to. 
I looked them up on the Better Business Bureau 's website, and NUMEROUS similar complaints have been lodged against them. Their rating on the site is a C+ I have also seen numerous complaints against them via reviews on XXXX XXXX. 
I believe my Civil Rights are being violated due to my age. and because I am a XXXX ( XXXX XXXX ) Now this is happening with the contract they have sent. no concrete fee 's from their attorneys and they can still foreclose at any time? Seems to me like MORE PREDATORY LENDING. 
They even told me before sending me this contract, that I should send them {$1200.00} as a payment, even though they were going to foreclose on the property anyway. I 'm considering looking into contacting Civil Rights attorneys about this.</t>
  </si>
  <si>
    <t>The complaint relates to unsavory practices on behalf of the mortgage lender. The applicant only has social security benefits as declared income and it alone will not suffice. The processors have recommended that I make a " distribution '' for a period of 3 months only of {$2900.00} from my IRA to satisfy Federal Agencies Requirements. It appears fraudulent on it 's face and deceptive in its action. I can not morally do this.
A processor, in order to secure a document, asked that I log into my Bank account using her computer so she could use the URL to secure a deposit of mine made to my bank.
I have never been told that I have a mortgage commitment without contingencies, but one day ago I received an attorneys missive telling me about a closing.</t>
  </si>
  <si>
    <t>I made an offer, and went under contract to buy a home on XXXX XXXX, XXXX. The agreed upon closing date as recorded in the sale and purchase agreement was XXXX XXXX, XXXX. 
Working with XXXX XXXX, JP Morgan Chase, Home Lending Advisor, I begun the home loan process on XXXX XXXX, XXXX. 
On XXXX XXXX, XXXX XXXX XXXX informed me through secure mail my application was approved, and I received my first set of loan disclosures. 
On XXXX XXXX, XXXX XXXX XXXX, JP Morgan Chase, Loan Processor, contacted me through secure mail to go over the loan process and confirm information on my application. 
On XXXX XXXX, XXXX I received from XXXX XXXX a request for additional information. 
On XXXX XXXX, XXXX I provided answers and the requested documents. 
On XXXX XXXX, XXXX I received the initial Closing Disclosure from JP Morgan Chase. In that document the XXXX XXXX, XXXX closing date was recorded. 
On XXXX XXXX, XXXX I forwarded the insurance binder from my XXXX XXXX as requested. 
On Monday, XXXX XXXX, XXXX I went and spoke in person with XXXX XXXX at my local XXXX branch. XXXX gave verbal confirmation everything was on track for the XXXX XXXX, XXXX closing. With that confirmation, I wired the closing funds to the closing attorney. 
The afternoon of Monday, XXXX XXXX, XXXX, I received an insecure email for XXXX XXXX with a scanned copy of an invoice for XXXX {$30.00}. In this email I was informed, " The masters insurance policy just expired and they are requesting that you make a payment in order to send us a renewal. Attached is the {$30.00} invoice for the XXXX XXXX XXXX for XXXX at XXXX. Please mail payment ASAP to XXXX as instructed in the attached document. Let me know if you have any questions. '' I contacted XXXX immediately and spoke with XXXX XXXX XXXX Customer Service. She informed me that the invoice was for XXXX to pay. That XXXX does not except payment from XXXX XXXX 's Associations or Unit owners directly. I both called and email this information to XXXX XXXX and XXXX XXXX both. 
What ensued was a series of phone calls and emails to ascertain the status of my home loan, and XXXX 's preparedness for the XXXX XXXX, XXXX closing date. This went on into the next day, Tuesday, XXXX XXXX, XXXX. No one at JPMorgan Chase could confirm whether they were ready to close on XXXX XXXX ; nor would they give a clear reason why the closing disclosure had not been sent to the closing attorney. 
By Wednesday, XXXX XXXX, XXXX, I escalated this to XXXX XXXX and XXXX XXXX, the up-line manager 's of XXXX XXXX. While they indicated they were doing everything in their power to expedite and status update, they still could not confirm whether the closing disclosure would be sent to the attorney by the closing date. 
Throughout the two months that JP Morgan Chase has been processing my home loan, have I not been in communication with them. In that time and in those communications not once did they indicate an XXXX XXXX closing was not possible. 
On the morning of XXXX XXXX, 2017 day set for closing and originally recording in my closing disclosure, JP Morgan Chase had not sent anything to the closing attorney 's office ; or communicated a status update with the closing attorney, myself, or my realtor. 
Without written reason why, they failed to meeting the closing date. To this day, they have denied my request for a written explanation as to the delay.</t>
  </si>
  <si>
    <t>My escrow bills ( tax and insurance ) in 2018 will be going up by XXXX total for the year. However, my loan just transferred servicing and somehow they say I need to pay XXXX per month more. 
Also, it is suspicious my loan just transferred last XXXX and they said the escrow balance was only {$4.00}. 
I think XXXX, the prior servicing company, maybe did n't pass the escrow fund to the new servicer Amerinat. 
Amerinat claims they sent me a letter showing me the calculations however I never got it.</t>
  </si>
  <si>
    <t>I had a substantial loss of income and my current monthly expenses increased, exponentially. As a result of this, I fell behind on my mortgage and it became a snowball effect that I could not manage nor control. I have since then reassessed my financial situation and want to short sale my home to avoid even further financial disaster. My local congressman, XXXX XXXX, stated that I have a right to short sale my home to avoid foreclosure. My real estate agent, XXXX XXXX, has been working around the clock to find a satisfactory offer and will be submitting it to XXXX XXXX, today. I am hoping that with the assistance of this formal civil complaint, that I can have the short sale reviewed by someone in the XXXX of the XXXX at XXXX XXXX. I am a XXXX  citizen, over XXXX years of age, and I believe that to a degree, this is elderly abuse. I have tried to modify with XXXX XXXX for the past 5 years of my life but was asked over and over for the same documents and was passed from negotiator to negotiator, making no clear headway, ever. There is a sale date slated for XXXX XXXX, XXXX, which I would like postponed while my short sale offer is reviewed by XXXX XXXX.</t>
  </si>
  <si>
    <t>In servicing my mortgage payment in early XXXX XXXX, Bank of America ( BofA ) applied a {$550.00} payment incorrectly, putting over {$500.00} to interest when the correct amount should have been {$19.00}. My wife and I had originally taken out the mortgage with one of the Bank of America 's predecessor financial institutions in XXXX XXXX. At some point, BofA ( and for several years ) had used XXXX ( formerly XXXX ) XXXX as its servicing agent. for the past few years, I had been making electronic payments to XXXX every two weeks, consistent with my payroll frequency. I was also paying slightly more than required with the aim to complete the mortgage a few months ahead of time. I had no issues when XXXX had serviced the loan. 
In XXXX of this year, servicing reverted to BofA. The very first electronic payment I made to BofA upon them servicing the loan was missapplied with the bank applying {$520.00} toward interest and only {$28.00} toward principal. This contrasts to the last payment I had made to XXXX in late XXXX wherein over {$500.00} was properly applied to principal and about {$21.00} was applied to interest. Also, in later {$550.00} payments made to BofA, the amounts applied to principal were consistently over {$500.00}. 
I have contacted the bank on at least five occasions beginning on XX/XX/XXXXnd while each person I had talked with seemed to think an error had been made, none of them were permitted ( by their job duties ) to correct the error. On three of those occasions, I was told I would receive a call back, but to this date, I have not. On one of those occasions, I went to a local branch thinking that might help resolve the situation, but it did not. As the error is in the bank 's favor, I feel that they are not motivated to correct anything. 
In one of those calls, the agent had told me that I was not permitted to make payments more than on a monthly basis, so there calculation was therefore correct. This was nonsensical, as the frequency of payments has nothing to do with how simple interest is calculated. 
This has been especially frustrating as I am a CPA and an auditor with a strong mathematical background. I know the correct calculations and have proven them out using XXXX, yet I can get no satisfaction, much less a return call, from BofA. I am toward the tail end of this mortgage, with the aim of having it paid off in full in XXXX XXXX so I ca n't wait long for a resolution.</t>
  </si>
  <si>
    <t>We signed a Home Affordable Modification Agreement with XXXX XXXX XXXX on XXXX XXXX, XXXX. The agreement included {$130000.00} in deferred principal, to be forgiven in XXXX installments - specifically on XXXX XXXX XXXX, XXXX and XXXX ( anniversary dates ). Each installment should have been for XXXX of the total, and we should have received a XXXX in XXXX, XXXX and XXXX for the corresponding amounts. 
The loan was subsequently transferred to Nationstar Mortgage on or about XXXX XXXX, XXXX. Nationstar failed to provide a XXXX for XXXX, and XXXX the amount of the deferred principal on the XXXX provided for tax year XXXX. This constitutes a breach of the agreement XXXX XXXX XXXX, page XXXX ). I have contacted Nationstar MULTIPLE times and their answer is that the XXXX XXXX reflects XXXX of the deferred principal balance. Whilst the figure is XXXX of the total - it was to be forgiven in XXXX portions in year XXXX, XXXX and XXXX. In XXXX, I am subject to taxes on principal reduction in the state of California, whereas I am not subject to taxes on that amount for XXXX. By providing ONLY the XXXX XXXX for XXXX the actual amount of principal reduction, I will be required to pay taxes on XXXX the agreed upon amount from the HAMP document. By lumping together the 2 years forgiveness in violation of the agreement, Nationstar has exposed me to additional tax liability in the state of California. I need either a corrected XXXX that ONLY reflects the XXXX forgiveness portion AS AGREED in the documentation or compensation for the additional California State Taxes I will be subjected to because of the breach of the HAMP agreement by Nationstar.</t>
  </si>
  <si>
    <t>Account # XXXX Property Address : XXXX XXXX XXXX, XXXX XXXX XXXX, IL XXXX To CFPB : Im experiencing some concerns with Select Portfolio Servicing Inc. ( SPS ). My mother XXXX XXXX owned the property located at XXXX XXXX XXXX, XXXX XXXX, XXXX, IL XXXX. I sent several emails and letter to SPS requesting to make payment arrangements because my mother XXXX XXXX. I was informed by SPS that I was approved to for a short sale and the property would be paid in full. I receive a letter explaining the terms of the short sale. I was required to send a cashier check or wire funds by XXXX XXXX, XXXX. On XXXX XXXX, XXXX, I sent a check of {$1000.00} to pay off the short sale. On XXXX XXXX, XXXX, I called SPS to confirm that the payment was received by SPS. Also, I sent my mothers XXXX XXXX and estate affidavit. I was told by XXXX XXXX, Relationship Manager that the check was received by XXXX XXXX, XXXX. Also, I wanted to know the next steps since the check was received before the deadline. XXXX XXXX informed me that the account was paid in full and SPS would release the lien on the property and she stated congratulations. 
On XXXX XXXX, I called SPS to inquiry about the status with receiving documentation that the lien was released and the property would be in my name. SPS immediately stated that they didnt receive the payment and I lost the property. I sent a copy of the cashier check and I called XXXX XXXX to inquire whether the check was cashed. I was in formed by XXXX XXXX the check was cashed on XXXX XXXX, XXXX. 
My mother own the condo and I tried to settle the debt with SPS, however I feel they have tried to take advantage because they informed me that I no longer own the property. Please feel free to contact me at ( XXXX ) XXXX-XXXX.</t>
  </si>
  <si>
    <t>About XXXX or XXXX years ago I was struggling to make my mortgage payments. I contacted Chase to see if I can modify my loan somehow ; because I was struggling to make the full payment and if they can help me. At the time I was not in default yet when I asked for the help. They basically told me that I had to default before they can help me. Throughout that time I filled many Home Modification Loan Applications and they kept denying me. They told me that they were the servicer of the loan and the bank that owned my loan did not do modifications. I still kept applying since they told me to try again. Chase mentioned to me that according to their regulations I did qualify for a modification but since the bank that owned the loan said no that there was nothing they could do to help me. Still they kept asking me to file again. I also got in touch with a company named Defend Your Mortgage. They were going to investigate as to why I was not getting a modification. I paid them {$5000.00} and in the end said I had a good case and forwarded me to a lawyer to assist me. That lawyer asked me to pay him {$1700.00} a month ( which I paid for about 3 to 4 months ) so he can work on my case. After several months of paying this lawyer and nothing was done, I stopped paying him because he said I had to keep paying him and that it could take several months before anything happens. After about 2 or 3 years of applying for modifications with Chase I gave up. My house went into foreclosure in XXXX XXXX ; so I lost what I was fighting so much for. I think Defend Your Mortgage, the lawyer and Chase took me for a run around making me think they can help and they never did. I ended up losing money and my home. No today I get a letter from Chase saying that they made an error that could have extended my document collection period during my review of my application for mortgage assistance. They sent me a check for {$100.00} as compensation! They were apologizing for not providing me with the level of service they should have. Please contact me if you need further information.</t>
  </si>
  <si>
    <t>On XX/XX/XXXX I submitted a complete request for Mortgage Assistance application with Chase for my Loan # XXXX. I provided all the requested income &amp; hardship verification documentation in order to be considered for available home retention options to avoid imminent default on my interest only HELOC that I have only been able to make the minimum payments on since the loss of my business and my divorce by exhausting my retirement savings. On XX/XX/XXXX I was notified by my lender that my request was denied because my payments are being made &amp; I am not currently in default. The account representative stated that this was the investors decision however if I did end up defaulting on the loan that I could submit a new request for assistance at that time or file an appeal. This is unethical being that my loan is an old Washington Mutual Interest only loan with a balloon payment which means I have an option to pay the minimum payments however if I do so when the very last payment on my 1st mortgage is completed in XX/XX/XXXX I would owe the balance of the HELOC XXXX to be paid within 30 days or my home will be subject to foreclosure a stipulation of the agreement I did not fully understand at the time. I will be almost XXXX XXXX XXXX at that time unable to meet that requirement and ultimately will loose my home. Chase has put me in a very uncomfortable position with this decision as I have never been offered any type of assistance in the pass. Please advise if you can be so kind as to assist me with this.</t>
  </si>
  <si>
    <t>I closed on the sale of my home on XX/XX/XXXX. I have not received my funds from the sale because XXXX XXXX XXXX is refusing to release the Lien and Title until XX/XX/XXXX. I spoke with XXXX XXXX  on XX/XX/XXXX and was told that they had received the payoff check on same date. As per conversation with them on XX/XX/XXXX and XX/XX/XXXX. The Realtor has her commission. The purchaser has her house. 21st Mortgage Corp has the entire payoff for the house. And I have no home, no money and am on the verge of being homeless effective XX/XX/XXXX. There appears to be something very wrong with this picture. I NEED HELP NOW before I resort to having to live on the street. I am being placed in this situation because 21st Mortgage Corp is holding the Title and Lien for my home hostage until XX/XX/XXXX.</t>
  </si>
  <si>
    <t>I own my home in Florida ; recently affected by Hurrucane Irma. I was told by a FEMA rep that mortgage companies were offering a 90 day forbearance on mortgage loans and that it would extend the loan by 3 months with no penalties. However ; Bank of America will gladly give 90 day forbearance but then wants all 3 months of payments paid at once when 90 days are up. How in the world does that help anyone? If we were hit with a natural disaster and do not have the money now ; why would I have 3 months worth at once? Every other institution is allowing an extension on the loan ; added 3 months. Bank of America is not helping victims at all.</t>
  </si>
  <si>
    <t>THIS IS REGARDING LOAN NUMBER XXXX WITH XXXX XXXX. 
OCWEN MORTGAGE IS A PREDATORY AND DISHONEST MORTGAGE LOAN SERVICING COMPANY THAT PURCHASED THIS LOAN FROM GMAC MORTGAGE. 
IN THE MONTH OF XXXX 2017 I MADE 4 PRINCIPLE PAYMENT TO THIS LOAN IN ADDITION TO THE REGULAR MONTHLY. THEY EQUALED {$10000.00}. 
IN XXXX I MADE 2 ADDITIONAL PAYMENTS TO PRINCIPLE OF {$1100.00} FOR A TOTAL OF {$2500.00}. THESE PAYMENTS WERE MADE ON OCWENS CONSUMER WEBSITE AND WERE ALL DESIGNATED AS PRINCIPLE ONLY. 
THEY HAVE NOT BEEN APPLIED PROPERLY AND OCWEN HAS NOT REDUCED MY MORTGAGE PRINCIPLE BALANCE TO THE CORRECT AMOUNT EFFECTIVE AS OF TODAY. XXXX IS A PREDATORY MORTGAGE SERVICE CO MAMGED BY THIEVES.</t>
  </si>
  <si>
    <t>I received a letter dated XX/XX/XXXX from my previous mortgage servicer, XXXX XXXX XXXX XXXX, stating that the servicing of my loan was being transferred to Shellpoint Mortgage Servicing effective with my XX/XX/XXXX payment. The letter stated that Shellpoint " will be responsible for such things as paying your property taxes. '' I never received a welcome email, phone call, or letter from Shellpoint. On XX/XX/XXXX, I called Shellpoint inquiring about how to pay my mortgage payment due XX/XX/XXXX. I was told that my mortgage was just entered into Shellpoint 's system that day ( even though I was notified about the mortgage being transferred to Shellpoint a month earlier ) and all the information about my mortgage was not yet available in the system. I called Shellpoint a week later, on XX/XX/XXXX, to confirm that Shellpoint was paying or had paid my quarterly property tax, due XX/XX/XXXX. I was told that they were not paying the property tax, and I had to email them a copy of my property tax bill, which I did on XX/XX/XXXX. I received confirmation of receipt of my email and property tax bill on XX/XX/XXXX ; the email stated " Your documents have been received and forwarded for processing. '' I called Shellpoint again on XX/XX/XXXX to confirm that my property tax bill was being paid, as it was now a week overdue. I was told the tax bill was with a 3rd party to be paid and any late payment penalties would be charged to that 3rd party. The customer service representative could not give me a timeframe as to when the property tax bill would be paid, and advised me to keep calling back to check on it. I called Shellpoint yet again, a week later, on XX/XX/XXXX, and was told the same thing - that the tax bill was with a 3rd party to be paid, they could not give me a timeframe as to when the property tax bill would be paid, and advised me to keep calling back to check on it. This is absolutely unacceptable and certainly not how I run my household, nor would I run a business like this. If a bill is overdue, it should be paid ASAP. My property tax bill is now 15 days overdue, and I am requesting that it be paid by Shellpoint, using the funds in my escrow account, ASAP. I am very unimpressed with Shellpoint Mortgage Servicing.</t>
  </si>
  <si>
    <t>in XXXX of this year, XXXX our loan was once again sold. we were previously accepted by XXXX XXXX for a modification in XX/XX/XXXXXXXX with no notification were sold to Shell Point Mortgage. we have been working with the XXXX XXXX XXXX of XXXX XXXX with a contact of XXXX XXXX. she has multiple times along with myself reached out to shell point for assistance in litigation department. months after the purchase we were given a point of contact finally. all paperwork was sent over and over again and sent to underwriting. the income was not correct, they had an old employer never included the profit and loss income and when questioned only apologized and asked to restart all over again. we complied. resent all current paper work. each time we send in new paperwork, something else is now needed. for the last 4 weeks myself and XXXX reached out to shell point to find out where the modification stood. no response. when finally onXX/XX/XXXX shell point finally reached out, they said because three weeks had past we again needed to update. they said that they were affected by the floods in texas and were unable to contact us. on XX/XX/XXXX i resent updated documents, once again no contact back. when we finally spoke with someone after leaving 3 messages, on XX/XX/XXXX XXXX days after last contact, not only were the updated income needed 2 forms now were also in need of resending that were on XXXX on recorded line told to us were in tact and accepted.not once in any of this time were we told about a sale date or sent documentation of this. today on XX/XX/XXXX there was an auction. we are to be homeless, we have tried to work with this company along with the attor. general office to modify this loan. given the hardship we faced with no intent of them ever working back with us. all we want to do, is modify the current loan and keep our children safe. please let us know how we can do this.</t>
  </si>
  <si>
    <t>On XXXX/XXXX/XXXX, Stearns Lending made a tax payment of {$2200.00} from my escrow. I notified Stearns approximately 2 weeks later that this was not my correct tax amount and sent them a copy of the correct tax bill. I did not receive a return call but did receive an escrow refund of {$1200.00} XXXX issued XXXX/XXXX/XXXX ) which was not needed nor appropriate because if they had paid the correct tax amount no refund would have been needed. 
I then deposited the escrow refund and went to the XXXX XXXX, MD tax office in an effort to pay the remainder of the tax bill only to find that no payment was applied to my tax account. I also learned that the tax amount paid was directed by Stearns to the wrong property. I called and notified Stearns of this issue with the specific account numbers and advised Stearns that the tax office advised Stearns would need to seek reimbursement from that owner and would still need to make payment for my tax bill which was due XXXX/XXXX/XXXX. 
I called Stearns again approximately every 3 weeks or so each time being told the tax department was looking at the issue. On one of these occasions in XXXX XXXX, I was told the tax department had a follow up date showing of XXXX/XXXX/XXXX. I have never received any communication ( phone email or mail ) initiated by Stearns despite my requests to be contacted by the tax department supposedly working on this issue. To date, XXXX/XXXX/XXXX, I have not received reimbursement to my escrow account for the incorrectly applied withdrawal of {$2200.00} and have not had any payment made from my escrow to the tax bill properly owed. Based on my numerous notifications to Stearns Lending on multiple occasions and over 2 months passing since that notification I consider these funds to have been stolen as they have failed to exercise even the most basic of fiduciary duty in their exercise over my escrow account. Additionally, this is beginning to result in the assessment of interest charges by XXXX XXXX, MD tax authorities. 
In addition to this issue, Stearns also noted that they did not know who the insurer was to cover that issue although the policy and payment was shown on the settlement and did not change.</t>
  </si>
  <si>
    <t>Re : Mortgage Assistance and Loss Mitigation Program Appeal and Complaint I find it ironic that my intent of this letter is an outreach based on a song from the movie musical XXXX Is anybody there and does anybody care. 
Over the past 3 years my family has attempted to secure a Modified Mortgage through US Bank Mortgage Assistance and their Loss Mitigation business unit. We were seeking the loan modification due to our small family business being hit hard by the bad economy.
My family and I have had a lesson in Mortgage Finance and a bank promotion of Mortgage Assistance, a process that has no intention of truly assisting you. Furthermore, the US Laws that regulates Mortgage and lending institutions fails to support and protect mortgage holders from a mortgage lending operation that only interest is taking your home, so they are paid by a government mortgage insurance that pays them when a loan is in default. In addition, the mortgage company forecloses on your home and sells it at auction and profits. Bottom-line, the mortgage company profits from not assisting distressed mortgage holders. 
Think about it : The courts can stop a President from protecting the US in the name of National Security so why would any consumer believe the legal system or Federal and State agencies will not stop predatory practices of mortgage lending who need some assistance due to temporary financial distress Recently the Senate voted kill a controversial rule that would have allowed Americans to file class-action suits against banks instead of being forced in many cases into private arbitration. What if the class-action suits have merit? 
The Banks and Mortgage companies do not have a vested interest in assisting mortgage holders because mortgages in default is a win/win for the bank Mortgage Holder Beware an offer of assistance is not based on a willingness to provide a solution. Also, a Mortgage Holder needs to understand that legal assistance in this matter has little to do with achieving success of a modification. 
Rather a false promise that a law firm or lawyer will charge you to file the same loan modification application that you filed several times before. 
Also, this letter outlining our familys small business and family financial journey through difficult times doesnt try to deny our personal financial responsibilities. In addition, the information provided demonstrates one of two things : Institutions that exist to assist Mortgage holders in tough difficult time are just window dressing with no intention of assisting. By not assisting they are paid by mortgage insurers when a mortgage loan defaults and benefits financially when they foreclose on a property and auction it off. That just double-dipping greed and if that is legal, why the pretense of pretending to assist in difficult times US Laws and Policies legislated to protect mortgage holders and consumers lack meaningful protections for mortgage holders and consumers. Worse yet, financial institutions, enforcement, state and federal officials are complicit in hood-winking American consumers Our experience in working with US Bank Mortgage Loan Assistance and Loss Mitigation : Since calls were being recorded by US Bank and I was not privileged to those recordings, I have no idea what transpired internally. Only later did I understand that something was wrong and I needed to begin documenting via email and not taking for granite a call conversation world be followed up on. If a call transpired, I sent a follow up email confirming the discussion. 
My documentation demonstrates the following : On Monday XX/XX/XXXX, we received a letter from Mortgage Assistance that we were eligible for a loan modification but no packet. 
XX/XX/XXXX received a US Bank Letter we were delinquent on our mortgage which we let them know and needed to apply for a loan modification, but no packet. 
XX/XX/XXXX US Bank Mortgage letter received that they had not receive our Mortgage payment, no packet for loan modification again. 
XX/XX/XXXX US Bank Mortgage letter saying our loan is delinquent, no loan modification packet. Several calls and in the month of XX/XX/XXXX no loan modification application XX/XX/XXXX, we received a letter from US Bank Mortgage Assistance stating we may qualify for a loan modification, no application packet again. 
place another call XX/XX/XXXX US Bank Mortgage letter saying our loan is still delinquent but no application packet again, more calls made XX/XX/XXXX US Bank Mortgage letter saying our loan is still delinquent. 
no application packet again, more calls made. 
Between XX/XX/XXXX and XX/XX/XXXX conversations with various US Bank Mortgage Assistance Managers and finally received a packet to complete to apply for a loan modification and completed and sent the packet on XX/XX/XXXX. Called several times to determine the status of the packet. 
XX/XX/XXXX called US Bank Mortgage Assistance on the status of the completed packet but was not confirmed it was uploaded Finally, on XX/XX/XXXX, we asked our US Bank XX/XX/XXXX XXXX XXXX to send via internal US Bank mail a request for a status on the loan modification request. She called and said, they had not received it. 
We had proof it was sent. 
XX/XX/XXXX called US Bank Mortgage Assistance and sent documents sent again Called US Bank Mortgage Assistance on XX/XX/XXXX to inquire as to status. Reply in process Called US Bank Mortgage Assistance on XX/XX/XXXX inquire as to status. 
Reply in process and it would be about 30 days XX/XX/XXXX, it was longer than 30 days we placed a call to US Bank Mortgage Assistance and they had lost our Mortgage Assistance Packet so we emailed a copy to Mortgage Assistance XX/XX/XXXX and XX/XX/XXXX calls were made again on status of the modification request. No status on a decision. 
XX/XX/XXXX packet lost again by Mortgage Assistance and resent completed packet to US Bank Mortgage Assistance XX/XX/XXXX US Bank Mortgage Assistance confirming the copy of documents were received and up loaded. She confirmed they were received an emailed me stating that the information has been up loaded. 
From XX/XX/XXXX until XX/XX/XXXX we made a good faith effort to complete the request for a Loan Modification and after 6 months of call and completing documents and increasing mortgage debt and penalties we get a foreclosure notice. 
During that time, we did the best to pay our mortgage in the face of a declining business and fluctuating income. 
The chain of events above was the first six months. During that six-month period, if US Bank Mortgage loan assistance would have quickly processed our loan modification request, we would have qualified for a number of Obama Administration and State of Ohio programs because although our income fluctuated as would have the ability to pay a modified monthly mortgage payment. 
We have never had an outright rejection and move to legal options of foreclose after the XX/XX/XXXX court stay. In addition, US Bank Mortgage agree to combine our first and second mortgage. 
In all fairness from XX/XX/XXXX until XX/XX/XXXX and now XX/XX/XXXX we have had non-approvals of our Loan Modification request. Due to the length of time from start to finish, our personal income fluctuated until XX/XX/XXXX. 
Each and every time we have not been approved we have asked for transparency to address our questions concerning the non-approval. Below is a question that have never been answered by US Bank Loan Assistance and Loss Mitigation. 
1. Housing to income ratio based on what? The modified loan or the current loan payment 2. Why cant US Bank Mortgage modify the interest percent from 6.25 we are currently paying to the 4 %  interest rate on the current loans they are offering. 
3. The Loss Mitigation non-approval letter state that the Bank has other account restructuring but when asked, we have no answer 4. US Bank Loss Mitigation and XXXX XXXX agreed to role the Mortgage and XXXX Mortgage together and but now abandoned it due to income projected at {$10000.00}, but at what modification structure was being proposed? 
In a response to a complaint filed with the Consumer Financial Protection Bureau Case # XXXX The first four paragraphs of a letter authored by XXXX XXXX Customer Advocacy Specialist documented within the US Bank systems that reflect internal letters, loss mitigation documents and non-approved dates will be documented as well. 
The problem with her response is that the internal documentation failed to identify the numinous calls, lost documentation and overall process failures that led to months and months delays in just receiving a packet and filing a Loan Modification Request. 
Once the completed Loan Modification Request was forwarded to US Bank Mortgage, it was months of following up to assure the documents were uploaded for review. The completed documents where send on XXXX XXXX and once sent with repeated calls, discussions, new mortgage assistance managers and calls to our US Bank Branch Manager from XX/XX/XXXX until XX/XX/XXXX we made a good faith effort to complete the requested Loan Modification forms. 
The entire 6 months of just receiving the appropriate documents, filing, assuring they were received, and uploaded our mortgage debt continued to increase and penalties as we continued to receive foreclosure notices. 
That was just the start of this arduous journey of working in good faith with our US Bank Mortgage Assistance and Loss Mitigation. 
During this effort to gain a Loan Modification we engaged two law firms. XXXX XXXX XXXX, XXXX and XXXX XXXX XXXX Bottom-line, both did what they were hired to do but what we failed to understand is from a legal perspective, the law firm could do nothing legally. The firms could just prepare and file the same documents to the bank we had prepared. Very high paid administrators. Hind sight and painful education! 
The Second firm XXXX filed twice the first time unsuccessfully but the Mortgage Loan Modification was reopened because our income was on the rise due to cash influx and XXXX XXXX loan agreement. 
On XX/XX/XXXX US Bank Loss Mitigation sent a message to XXXX XXXX that after the review of the Appeal they have granted us to resubmit a complete &amp; updated Loan Modification package for review again due to the increase of income shows. Keep that thought! I have listed the docs needed so that I can resubmit the package to them. Please forward the requested items to be ASAP! 
At last, on the right course but short lived. Documented my personal gross income of {$10000.00}  per month {$2200.00} which increases to {$2300.00} in XXXX. Rent {$700.00} per month received from a contact boarder ( my XXXX-year-old father in law ) and my wifes income as a XXXX XXXX  and XXXX XXXX averaging {$400.00} per month. Also totaled per month {$13000.00} monthly. 
US Bank Mortgage underwriters would only approve a gross income of {$10000.00} and the rejected our application. 
So here we are again, filing another appeal with US Bank Loss Mitigation with well documents income and investment agreement of XXXX XXXX dollars. 
My family and I have learned a lot during this difficult financial period and fighting to save our home. 
In a recent meeting with a US Bank Mortgage Loan office, we shared the story of our Loss Mitigation journey. His response, when you move to Mortgage Assistance and Loss Mitigation you drop into the Black Hole. Now we find out that the process was never about helping us The Banks are in control and lawyers have no ability to use the law in the case of Loan Modification or Loss Mitigation unless you file an expensive law suit. Now that is not possible with congress changing the law that you can not file class action lawsuits against financial institutions Federal and State agencies can bark but have no bite when consumers are abused or mistreated by mortgage lenders, banks and financial institutions Increased income and agreements that provide a XXXX investment hold no weight or creditably when in a mortgage crisis Bottom-Line, do not plan on anyone but yourself. 
So much for believing that integrity, honesty and just plain someone to help when you need assistance. Mortgage Assistance is billed as an organization to help a mortgage holder, in my familys case it has one fiasco, delay and a dozen or more relationship Managers.
All this from an organization that claims they are about helping you work through bad financial times. Disappointing, but seems par for the course within the current US Financial System. 
Sincerely, XXXX XXXX XXXX Business Owner and family man who never gives up the fight CC The Honorable XXXX XXXX XXXX Attorney General Recent Appeal Sent to US Bank Mortgage Assistance and Loss Mitigation XX/XX/XXXX XXXX XXXX US Bank Attention : Escalation Center XXXX XXXX XXXX XXXX, XXXX XXXX Mortgage Loan No : XXXX XXXX : Since you are our new Relationship Manager directed at servicing our Home Mortgage and reviewed our file, you understand we have had an arduous journey in attempting to secure a loan modification. On many occasions I have shared with the numerous Relationship Managers that history is not a predictor of the future. 
History is not a predictor of the future. Although our Small Business and Family have suffered since XX/XX/XXXX with a devastating downturn that forced us to close a small business, and wrecked our personal finances, that is the past, not the future. 
So, lets move point by point as to why the US Bank Mortgage Underwriting decision and determination we are not worthy of a loan modification, is incorrect! 
Stated under Traditional Modification, denied due to your income is insufficient to support payment. Based on what loan modification structure and interest rate? 
Stated under Payment Plan The modified payment will result in your housing to income ratio exceeding the targeted housing to income ratio ( combined 1st and 2nd mortgage ) per program guidelines. What program guidelines are being applied in this case? 
Point 1. If US Bank combined current principle and interest, second mortgage which would be {$680000.00} on a 3 % interest loan the monthly payment not including taxes and insurance would be at {$2800.00} on a 30-year fixed refinance loan. This is affordable with our current income of {$13000.00} and annual earnings of {$160000.00} before taxes. If US Bank applied a 4 % lending rate to the recalculated the loan the payment would be {$3200.00} per month, still affordable.
Point 2. If you calculate a combined first and second mortgage into a 3 % interest {$2800.00} or 4 % interest rate, {$3200.00} monthly payment is extremely achievable with our current monthly income. Based on both monthly payments and calculating the income to housing ratio based on the standard definition of adding up all of your monthly debt obligations -- often called recurring debt -- including your mortgage ( principal, interest, taxes and insurance ) and home equity loan payments, car loans, student loans, your minimum monthly payments on any credit card debt, and any other loans that you might have or 24 % not 38 % that has been calculated by US Bank Mortgage Underwriters. We have asked the question on numerous occasions what formula for income to housing ratio is being applied by US Bank Mortgage Underwriters? Again, no transparency!
Source : Bank XXXX definition and debt to ratio calculator and the truth about Mortgages XXXX XXXX XXXX XXXX 3. US Bank Underwriters only provided the XXXX Family Credit for monthly income of {$10000.00}. When it is well documented that our current monthly income is {$13000.00} and breaks down as follows : personal gross income of {$10000.00} per month {$2200.00} which increases to {$2300.00} in XXXX. Rent {$700.00} per month received from a contact boarder ( my XXXX-year-old father in law ) and my wifes income as a XXXX XXXXr and XXXX XXXX averaging {$400.00} per month. Total monthly income {$13000.00}. 
Supporting Documentation. My income is verified on two basic documents 1. Employment Letter Attached 2. Loan and XXXX-dollar investment document, both attached to this letter. 
Business and Personal income will rise in XXXX due to the investment and contracts currently being negotiated. 
Also, US Bank Credit Score provided as a XXXX score. I do not know where the bank pulled the score from but FICO, Equifax and Experian all have it higher. 
The effort to gain a loan modification from US Bank Mortgage, Mortgage Assistance and Loss Mitigation has gone on far too long. The XXXX XXXX has the ability to substantially recover from years of negative financial down turn and financially thrive. 
We now have the ability to pay off debt overtime and stay current with our financial obligations. As in the beginning, we came to Mortgage Assistance for Help to Modify our Mortgage Loan and allow us to save our home. 
I am a XXXX-year banking customer and a 27-year business customer and would like to continue the banking relationship as we recover personally as well as bank the XXXX XXXX business investment and future growth earnings with US Bank. 
It just comes down to this, is US Bank Mortgage Loan, Mortgage Assistance and Loss Mitigation going to do the right thing because it is right to do and the XXXX Family has provided proof we are in recovery. Or is it that US Bank and its mortgage operation just doesnt want to help? 
Sincerely, XXXX XXXX US Bank Customer and Mortgage Holder</t>
  </si>
  <si>
    <t>My wife and I applied for a Home Equity Loan with Bank of America to pay off some debts, credit cards, department cards and auto loans.The loan process started approximately at the start of XXXX XXXX. My wife talked to XXXX XXXX at XXXX ext XXXX email : XXXXXXXXXXXX. We received an email on XXXX XXXX XXXX to review Loan Documents, which are new documents related to the mortgage loan application are now available Bank of America online in the Home Loan for our review. XXXX sent us an email on XXXX XXXX explaining us what we need to provide them to start the loan process. Which documents was provide. They are as listed ; One month of paystubs, W2 's XXXX &amp; XXXX, a letter explaining them a credit was run from XXXX on XXXX/XXXX/XXXX and on XXXX/XXXX/XXXX, from XXXX on XXXX/XXXX/XXXX ' How long we lived at the previous address, why we were delinquent on payments from certain credt cards, some accounts that were place on collection. Then on XXXX XXXX we recived a Conditional Loan Approva from XXXX XXXX @ XXXX email : XXXX. Then approximately on XXXX XXXX my wife received a call from XXXX XXXX and letting us know we must close out credit card department cards cards in order for Bank of America will pay off the close accounts except the auto loans which they also be paid off. So we had a conference call from to verify the credit cards and department cards are closed. Once we closed the accounts and they were verify by a representative from XXXX we were promise the loan will be closed on XXXX XXXX XXXX. A few days later we received a Notice of Action Taken letter via mail dated XXXX XXXX XXXX which is telling us we were denied on the loan. We were told from XXXX the loan will close on XXXX XXXX and she now tells us we were denied on the loan because we applied for other credit card accounts, which we have never did. We were told not to apply so we can get approval on our loan. We have left numerous emails and phone message on XXXX XXXX XXXX to XXXX. On XXXX XXXX XXXX we talked to her so Bank of America can provide us some proof when and where we applied for credit. She responded that there is nothing they can do and they are not liable. Now our credit scores were about over 650 now they are at XXXX. Since we closed the accounts and Bank of America did not pay the loans they promise, we have been receiving phones calls every day from the creditors when we will pay off the accounts.</t>
  </si>
  <si>
    <t>12/27/2017</t>
  </si>
  <si>
    <t>I started having a big problem when the economy was very bad because I am XXXX XXXX and a XXXX XXXX. This loan is a second mortgage. I have been able to work out a solution with my first mortgage of which is XXXX. 
Every time I tried to work with M &amp; T they wo n't work with me. I had to file an emergency bankruptcy to stop the last sale which was on XXXX XXXX XXXX.I also made a mortgage payment to them and they accepted the payment. When I tried to pay again they would not accept my payment.
Now I have another sale date XXXX XXXX XXXX and my first mortgagee does not know anything about the sale date. I told them about it today.</t>
  </si>
  <si>
    <t>I have had a VA mortgage for 7 years with Freedom Mortgage XXXX XXXX XXXX XXXX XXXX XXXX XXXX, XXXX XXXX, NJ XXXX Lender NMLS ID : XXXX I am constantly badgered by mail, phone &amp; email to refinance. All notices are unsolicited &amp; I have spoke w/ several agents to announce my desire to be left alone &amp; that I am not interested in their services. 
Make them stop!!</t>
  </si>
  <si>
    <t>I have applied to CitiMortgage for a loan modification. My loan is an adjustable that was interest only and the home is underwater. The reset and fully amortized payment is more than double the present payment. I applied for a modification with CitiMortgage and was granted a trial period plan with a payment 50 % higher than the present payment. In the Trial Period Plan Notice on page 5 it states the calculation of the new monthly payment is based on 31 % of my earnings but it is over 40 %. When I called CitiMortgage after I received the Trial Period Plan Notice on XX/XX/XXXX I talked to my account specialist XXXX and he said he would escalate to the Executive Response Team and they would contact me and on XX/XX/XXXX XXXX XXXX from CitiMortgage contacted me. When I related to him that the math did n't add up he said they do n't make any changes and I would have to reapply. He said he would email the modification application that day. I never received it. On XX/XX/XXXX I emailed and requested again-no reply. I scheduled a phone call with XXXX XXXX on XXXX XXXX and he said he would email me the package. I did finally received the email and on XX/XX/XXXX I emailed back all the requested items. I had not heard back and I grew concerned and I began emailing XXXX XXXX for status. No reply. I scheduled a call with another person from the Executive Reposnse Team and I was a ssigned to XXXX XXXX who explained that XXXX XXXX was having trouble with his emails-4 weeks? - and this file was now assigned to her. She said that nothing was done on my application that was submitted on XX/XX/XXXX. It was received but XXXX XXXX did not submit it. XXXX XXXX was not encouraging but I requested that my application be looked at-this is n't right. I 'm getting the runaround. Everything that has been requested from me has been delivered on time. XXXX XXXX sent me via email another application for a modification on XX/XX/XXXX. I sent it back immediately to XXXX XXXX and to the CitiMortgage website and to CitiMortgage email address. I emailed XXXX XXXX for a confirmation of recipt of my email but have received no reply. I am concerned that my application is not being reviewed.</t>
  </si>
  <si>
    <t>12/21/2017</t>
  </si>
  <si>
    <t>My complaint 's are in regards to my former mortgage company Bank of America. I qualified for a " settlement award '' due to " deficient mortgage servicing and foreclosure processes. '' And because of Bank of America 's " deficient mortgage servicing '' my principal balance is substantially higher. A monthly statement dated XX/XX/XXXX from Bank of America states my principal balance was {$160000.00}. A statement dated XX/XX/XXXX from Bank of America states the principal balance was {$200000.00}. A monthly statement from my current mortgage company dated XX/XX/XXXX states my principal balance is {$190000.00}. My current mortgage company is requesting a document stating that this was not supposed to happen so they may review it and possibly reduce my principal balance. My current mortgage company is reviewing my loan, to see if I qualify for a loan modification. Being that the principal balance is so high my payments are high. My house is only worth approximately {$150000.00} Also, Bank of America reported me to the credit bureau every month that I did not make a payment over the course of 6 years, after I was firmly instructed by a negotiator from Bank of America " DO NOT make a payment while your loan is under review for a loan modification. If you send us a payment we will send it back to you. '' However, in an attempt to move things along with the loan modification process I mailed a certified check for {$9000.00}. When I called several times to check status on payment and spoke with several different representative 's no one could locate the check. However, after I hired an attorney and went to court the {$9000.00} surprisingly all of a sudden the check appeared. I spent {$5000.00} on an attorney to save my home and to move along the loan modification process. I Never should 've had to hire an attorney to get Bank of America to complete a review, that should take no more than 30 days. BUT after 2 years of them reviewing my loan I had NO choice. And even after hiring an attorney it took another 4 YEARS! The amount I received from the settlement was {$870.00}, that will NEVER justify all of the stress, mental anguish, loss of a job I loved, {$5000.00} for an attorney, having my life and my little boys life on hold for 6 years, my little boy and I living out of boxes nothing on ANY of the walls not even my little boys room, because of sheriff sale dates set and cancelled over and over. Six Christmas ' in a row I had to explain to my son why we were n't decorating outside and putting up ALL of the decorations, especially his village and Santa collection. Christmas is his Favorite holiday. It was like we were prisoner 's in our own home. Christmas is a difficult time for us being that my husband, his daddy XXXX XXXX XX/XX/XXXX. Not being able to decorate for 6 years at Christmas '  made it that much more difficult. Ironically when I watched 2 Christmas Classic movies the Scrooge and the Grinch I could n't help but to have Bank of America on my mind throughout the entire movie. I do n't mean that in a sarcastic manner, in a serious manner we watch all of the Christmas classics and those 2 movies were very, very sad to watch if you can picture my little boy and I in our living room with just a Christmas tree all lit up, absolutely nothing on the walls and cardboard boxes scattered. Was very depressing for me. It was sad to think in all reality Bank of America was Scrooge and was the Grinch in real life, our lives. {$870.00} from the settlement will NEVER justify the 6 years Bank of America took from us, Especially 6 years from a little boy, his Christmas decorations, having all of his favorite things on his walls and his room, for 6 years he got his clothes out of boxes, Never out of a dresser, 6 years Never had play dates at our house. While Bank of America was providing " deficient mortgage servicing '' NEVER did they stop to think OR even CARE about their homeowner 's that EVERY SINGLE ON OF US has a story, and how this affected us, our families, babies and children and NEW babies being brought home. Now Bank of America will know mine and my son 's personal story. And, how they, Bank of " AMERICA '' made my little boy and I feel like their prisoner 's and our " home '' a prison for 6 YEARS! That 's NOT AMERICA! Or by ANY MEANS living the AMERICAN  DREAM!</t>
  </si>
  <si>
    <t>12/18/2017</t>
  </si>
  <si>
    <t>LoanCare A XXXX did not collect enough in escrow for 2 years and sent a letter increasing my mortgage payment by {$540.00} per month. I can not afford to make such an extreme increase in payment per month.</t>
  </si>
  <si>
    <t>XX/XX/XXXX XXXX XXXX XXXX XXXX XXXX XXXX ( XXXX ) XXXX XXXX XXXX XXXX, Ga XXXX On XX/XX/XXXX XXXX XXXX XXXX, had responded on the behalf of Ditech, LLC ( servicer ) &amp; XXXX XXXX ( investor ) in regards to XXXX XXXX XXXX XXXX compliant against the decision of her loan modification. Yes, XXXX XXXX is aware that the decision of the loan modification was based on the guidelines of XXXX XXXX loan modification program. 
However, XXXX XXXX &amp; XXXX XXXX wanted to know why, XXXX XXXX XXXX, was made to complete the loan modification twice, and both Ditech LLC &amp; XXXX knew that XXXX XXXX mortgage was not delinquent. XXXX XXXX has spoken to several representatives at Ditech LLC, the account representative XXXX XXXX, XXXX XXXX, and XXXX with XXXX XXXX, and none of those individuals had advised, XXXX XXXX or XXXX XXXX, that the mortgage does not meet the qualification of the loan modification program. 
As matter of fact, XXXX XXXX was required twice to answers questions to see if the account met the qualification of the loan modification program, and each time representative was advised that, XXXX XXXX is barely making the mortgage payments based on her SSXXXX income of {$800.00}. Once again, nobody informed them that the account had to be 60 days delinquent or death or divorce or XXXX. XXXX XXXX stated, Pursuant to the investors modification guidelines, a loan applicant must show imminent default if the loan is not more than sixty days past due. Imminent default is considered one of the following events : XXXX Divorce XXXX Ditechs records reflect that we received a completed loss mitigation application from XXXX XXXX onXX/XX/XXXX. XXXX XXXX loan was reviewed for a modification and the enclosed modification denial letter was sent onXX/XX/XXXX, as the loan is current and XXXX XXXX did not provide any evidence of imminent default. If XXXX XXXX was advised of these requirements before completing all the required documents twice, XXXX XXXX caused have requested for another form of assistance ; however, XXXX XXXX was not advised &amp; that is not just. 
Furthermore, XXXX XXXX stated, XXXX XXXX is able to appeal the decision if she believes the determination was made in error.Once a complaint was submitted to the Consumer Finance on, XX/XX/XXXX, that was XXXX XXXX filing appeal against the decision that was made that was not brought to her attention prior to completing those documents. 
In addition, XXXX XXXX stated, We are committed to working with XXXX XXXX on her loss mitigation needs. Please have XXXX XXXX contact Ditech at XXXX with additional questions or concerns.However, XXXX XXXX did call on, XX/XX/XXXX, and the representative advised XXXX XXXX to sell XXXX XXXX home since she can not afford to keep the house. Therefore, Ditech LLC was not committed on working with XXXX XXXX, and no additional options were provided on the committed on working with XXXX XXXX when the letter from Ditech LLC was sent onXX/XX/XXXX 
Finally, why were the documents made to be completed &amp; individuals were aware the account was not delinquent. Therefore, this is not just &amp; is wrong on the behalf of Ditech LLC &amp; XXXX XXXX who are committed to working with XXXX XXXX. 
Thanks XXXX XXXX XXXX is the letter sent to Consumer Finance on XX/XX/XXXX. 
XX/XX/XXXX The purpose of this letter is to file a complaint against Ditech LLC ( servicer ) &amp; XXXX XXXX ( investor ). 
Around XXXX orXX/XX/XXXX, XXXX XXXX had contacted Ditech ( servicer ) for some assistance on the mortgage payments. XXXX XXXX advised the representative the mortgage payments are almost amount received for her SSI. Thus, XXXX XXXX is experiencing financial hardship due increase of expenses around the house. The representative confirmed that Ditech can aid with this request, but XXXX XXXX is required answer a few questions to see if qualified to receive some forms from XXXX XXXX to aid with her request of a manageable mortgage payment. 
I, XXXX XXXX, am XXXX XXXX son, and I assisted my mother with answering those questions &amp; filling out the forms ; however, XXXX XXXX or I was not advised the main requirement required to be approve for assistance from Ditech &amp; XXXX XXXX. XXXX XXXX &amp; I was never advised by all the representatives &amp; supervisors from Ditech, letters from Ditech, missing documents from Ditech &amp; XXXX w/ XXXX XXXX XXXX Ditchs response from the file compliant, XXXX 15 days investigating against Ditech , emails from XXXX XXXX and phone calls with XXXX that we were advised that XXXX XXXX mortgage payments must be 60 to 90 days delinquent before providing any assistance. 
Therefore, our thought process is why send the forms for assistance twice, why tell us what documents were missing, why send all the required documents &amp; forms for assistance, and why do a 15 days investigation if Ditech &amp; XXXX w/ XXXX XXXX both knew XXXX XXXX mortgage payments were not delinquent &amp; the account would not be approved because of this reason. 
When XXXX XXXX called Ditech on XX/XX/XXXX to see why, and a representative stated it was XXXX XXXX  who made the decision &amp; that maybe my mother should sell her home if she could not afford her home. However, XXXX w/ XXXX XXXX stated it was Ditech who made the decision, and it was nothing XXXX XXXX could do as an investor. Then XXXX XXXX refused to provide XXXX XXXX with a supervisor, that all supervisors have a set schedule, the supervisors do not wait after XXXX to speak with consumers, and stated did advised XXXX XXXX of the 60 90 days delinquent. 
Thus, I reviewed all letters, documents, &amp; emails very careful before writing this letter, and it was nothing said about the 60 90 days delinquent requirements. Now, XXXX XXXX mortgage payments are going to be {$860.00} w/ a SSI income of {$800.00}. All the letters &amp; documents stated some kind of assistance would be provided ; however, we only got a rejected letter. 
Thanks XXXX XXXX</t>
  </si>
  <si>
    <t>12/31/2017</t>
  </si>
  <si>
    <t>On XXXX XXXX, XXXX we made a request for a corrective mortgage discharge or an assignment to clear title to a property. Numerous phone calls, emails have been made to follow-up and a title clearing document is still not recorded. We are told " it is in process '' with no further explanation.</t>
  </si>
  <si>
    <t>15774</t>
  </si>
  <si>
    <t>Good Afternoon, My name is XXXX and I am upset with Ditech Financial because of the reason ( s ) I was denied for a loan modification. I am not going to go into detail about my illness but I will say that I do not make the same salary as I did when I was not sick. At my illness progressed, I stopped working and currently rely on XXXX and rental income. I sent all the proof along with my loan modification application. 
In the denial letter it is stated that the hardship is not temporary or resolved but where in the guidelines is it stated that a hardship has to be temporary in order to obtain a loan modification? Then they say that I have exceed the amount of modifications ; XXXX XXXX guidelines state more than 3 ; I have only had 2 and that is because I was not aware of how serious my physical health was going to be affected along with my income. 
I do not ant to lose my home! PLEASE HELP ME!!!</t>
  </si>
  <si>
    <t>I have a mortgage account with XXXX XXXX. On the most recent statement, they have added a {$25.00} charge under " Other Fees '', with no explanation whatsoever, and no reason I can fathom as to why it would be legitimate. It does not appear on their online statement. 
I have automatic payment enabled, and I 'm assuming that they 're hoping I would not notice, and they can just scam me for extra money. I plan to call their customer service, but given their previous billing issues and resolution process XXXX which, as with most companies, they make as cumbersome as possible, and requires long hold times and complaint elevation ), I do n't know how long that will take.</t>
  </si>
  <si>
    <t>fourclosed on by PennyMac XXXX XXXX XXXX affordable mortgage mod. trail end XXXX XXXX approved for mortgage modifacation signed doc XXXX have made all payments PennyMac says modifaction, has not been excepted you are in fourcloser XXXX We have made our payments as per modifacation Asked where are the payment going? 
We are told to pay for fourcloser. 
We told them, the fourcloser was dismissed. 
PennyMac says no it was not. XXXX We have never recieved accuarate numbers from PennyMac We have been over charged, by inspection fee The inspector tells my nieghbors we are in fourcloser Mortgage sold again XXXX</t>
  </si>
  <si>
    <t>Wells Fargo is grossly negligent regarding a financial matter. At issue is Wells Fargo refusing to acknowledge or communicate on a property while trying to avoid foreclosure. Wells Fargo is trying to say that they require a bankruptcy authorization form to communicate however Wells Fargo being a lien holder to the bankruptcy and having access to XXXX very well knows the bankruptcy was discharged 2 months ago and therefore no bankruptcy authorization form is required since there is NO active bankruptcy. This is gross negligence on part of Wells Fargo which has had a string of issues lately.</t>
  </si>
  <si>
    <t>My name is XXXX XXXX. My wife is XXXX XXXX. We have a HELOC with Bank of America. They raised the amount to be paid on the loan by {$1000.00} a month to {$2400.00} a month. We 're trying to sell the home now. We submitted a qualified written request to Bank of America asking for load documents and appraisal documents on XX/XX/XXXX. We also breached the idea of a short sale, having them modify the amount due. 
They have not responded as of this day XX/XX/XXXX. Our understanding is that they have 60 days to reply. 
We have the house on the market but there is no way we 're going to be able to cover the amount of the HELOC and the first mortgage with the price it will sell at. Also we believe that Bank of America did not do a proper appraisal when they gave us the HELOC.
The HELOC amount is approximately {$160000.00}. The 1st mortgage is with XXXX and it is for {$140000.00}. My wife and I believe the house will sell quickly for between {$280000.00} and {$300000.00}</t>
  </si>
  <si>
    <t>Please be advise that Bank of America violate the dual tracking laws, after our home had been considered for a loan modification agreement, bank of America was wrongfully pushing us to foreclosure 's sales, also simultaneously transferred our mortgage/loan to XXXX XXXX XXXX and then to XXXXXXXX in order to eliminate their name from the problems and unlawful act.that ant. Please note that under above mortgage transaction, our home was sold back to to XXXX XXXX XXXX XXXX XXXX by XXXX foreclosure and trustee Sale # XXXX / property address at XXXX XXXX XXXX XXXX, CA XXXX. 
On XX/XX/XXXX, we had no choice and forced to move out from our only existing premises that we spent all of our retirement and life investment. Regarding to our communication result with CFPB dated XX/XX/XXXX, Bank of America is so big and strong with their strong law firm that usually homeowners such of us become homeless regardless of our right. We did not receive any remedy yet, at this elderly ages with a few on going XXXX XXXX under a doctor 's care. We lost our home because of unfair business dealings by the bank of America. 
My wife and I are carrying a lawsuit against Bank of America for above illegal mortgage practices of dual tracking, and Homeowner Bill of Right. 
Although we can no longer take our home back, but we are willing for a fair settlement offer by the bank of America to recover some of our losses. 
We would certainly appreciate the assistance of CFPB corresponding to above and look forward to hearing from you.</t>
  </si>
  <si>
    <t>XXXX : Mortgage XXXX XXXX XXXX It is said that the banks were bailed out of their failings and they were supposed to help the real victims of the recession, the homeowners through the mortgage modification program. Instead story after story tells of good hardworking people who were victims of the banks greed and avarice. 
I am such a person, from whom the bank is actually stealingmy home from me. What the bank is doing to me XXXX and thousands of others ) maXXXX be considered legal, but it isunethical and morally wrong and totally unjust! In my case they are stealing my homeand about XXXX XXXX and XXXX XXXX XXXX I had had in equity in my home. Pure XXXX.Someone needs to hear our collective cry and help. 
In XXXX, I bought a breakfast/lunch XXXX run with my daughter ( who has been in the restaurant business since college days XXXX. I put everything I had into the business, both financially and emotionally. 
The recession hit us very hard. 
I lost the business and was in a very bad situation since my only other livelihood was real estate and appraisals which was decimated by the market at the time. 
I fell behind on my mortgage as it took a while to regroup in that economy. 
I had a {$250000.00} mortgage and a lot of equity in the house as I hadlivedhere since XXXX and before the recession imploded the prices, it was worth between about $ XXXX {$800000.00}. That has since been reduced when the housing market fell to about {$550000.00}. 
I finally got back on my feet as I was threatened with foreclosure by XXXX XXXX. 
I tried to make payments to the bank and the payments were refused. I was told that XXXX go through the modification. 
I got a lawyer and entered the court mediation program. 
I was told in a letter at the beginning that I would have a modification program within XXXX days, which was reasonable.I attendedevery mediation session anddid everything I was asked to do at all times. 
But at every mediation session, they asked me to either submit XXXX XXXX and I XXXX XXXX I would get an answer XXXX.This went onfor over XXXX years. I always complied. I also called the Bank between sessions to stay on top of things and was also then told XXXX/XXXX. I always complied. I was frustrated that it was taking so long andwas told it was par for the course. I asked if there were any other programs that I could use, if there was any other way. I was told there was not. All I wanted was to get the modification and get on with my life. The stress was taking its toll on me and my health. 
In XXXX, XXXX, at XXXX session, I was given a settlement offer for a mortgage modification by XXXX XXXX. It was a reasonable and workable arrangement for me and I immediately accepted. 
Within XXXX days I was to receive the official documents by Fed-Ex. Iwas to have a check ready to wire to them on that day and each month starting in XXXX. 
I went to my bank and got the money ready to wire and waited for the parcel. Nothing came. 
I calledmy lawyer, the court mediator, the Bankover and overand they told me not to worry, it would be there. Nothing happened. I kept calling everyone. They told me not to worry that the process was delayed a month and everything would begin a month later in XXXX. 
Then finally, I was told that XXXX had sold my loan XXXX along with others XXXX XXXX. But not to worry as soon XXXX in on their new loans, they would honor the agreement and I would get the paperwork. 
Finally I was told the truth : XXXX the agreement that took me over XXXX stress filled years to obtain while eating away at my equity ( although I did EVERYTHING that was required of me the whole time ) .They wanted me to start over at the very beginning as if I had never done thisat all. And then, I was consistently XXXX  dragging out the process so long! 
Since the only answer that my attorney had for me no matter what I asked was I dont know, I dismissed him. Why pay him money to not know what I already dont know for nothing? I continued the court mediation, however. I went faithfully and did everything that was asked of me. 
The same things went on forover another XXXX XXXX to eat at my equity and my health. 
Amazingly, XXXX. Example : they would tell me they needed XXXX and then I scrambled to get it to them ; the next time I called them, they said it was received but was the wrong doc althoughTHEY specifically asked for what I sent them.All this took time. 
Another time they asked for a bank statement from my daughter ( who lives with me in the house ). This was XXXX of residency in the house. I reminded them that they already hadher income tax and pay stubs all with this address on them. They insisted on the bank statement. I told them that she does not use a bank, would a debit card statement do? She has direct deposit from her job into the debit card. The person checked with XXXX, who said absolutely not. XXXX be a bank statement. I hung up and waited a few days. I called back and got a DIFFERENT person. I asked would they accept a debit card statement since my daughter does not have a bank account. Again, a check with the supervisor. Yes, that would be fine, I was told. I sent it to them and checked in a few days. They confirmed that they had XXXX and it was adequate. All this took time and XXXX XXXX translates to lost ( stolen XXXX money for me. This kind of thing went on and on month after month. 
Finally after a couple more years of this nonsense, they made an offer that was MORE THAN DOUBLE what XXXX had offered me and DOUBLEmy original payment.THIS IS SUPPOSED TO BE XXXX IN DISTRESS, NOT CAUSE MORE DISTRESS! I was XXXX XXXX so high because of all the charges that were incurred ( while the bank deliberately stalled around at my expense ). No way could this be construed as just.I also read that it came out in court cases thatformer employees of some of these banks admitted to getting bonus pay for dragging out the modification process in this manner. 
And no way could I afford it XXXX double my original payment!!! XXXX. I XXXX  XXXX a program for people in CT that would be exactly what I needed. Why was I not informed about this program on day XXXX by either my attorney or the court mediation program ( that turns out I was paying for all this time unbeknownst to me XXXX? I had no idea about CHAFA or I would have jumped on it right away -- years ago. 
The court moderator said I might not XXXX the expenses incurred, because I had been in moderation for so long, were so high. XXXX said, it might work and if I am denied she would appeal it for me. I repeat, why was not knowledge of this program made available to me from the beginning, before I was yanked around? 
I was denied XXXX XXXX XXXX it as she said she would. I was led to believe that these people were paid a salary to help those of us that are in need and helpless. I was dropped cold. 
I was then told that I could get a reverse mortgage even though I was in foreclosure. I was unaware that this was a possibility. Why was n't I informed of this option sooner? I decided toapply fora reverse mortgage, but because of the foreclosure expenses XXXX  upall my equity ( stolen money from XXXX the circumstances ), the house lacked equity to qualify. It was a lost cause, just more unnecessary expenses. 
So my {$250000.00} mortgage has now become a debt of nearly {$500000.00} all while I sat here complying with everything they asked me to do over and over and over again for nearly XXXX years. And they act as if it is my fault it took so long.That unfair accusation is horrible, too. That people look at meas ifI planned all this stalling around using up my equity. To XXXX : " Something is rotten in the state of XXXX '', XXXX  XXXX this whole mortgage modification XXXX. 
XXXX a rule that requires themto get back to you in XXXX days with an answer. They ask XXXX up front and do not play theselife XXXX banks play. The banks should have had the same XXXX to XXXX they accepted the bail out. Obviously, it is do-able if it works with CHAFA. And if XXXX comply, no fees should beallowed to be XXXX the homeowner ( beyond the XXXX days XXXX to XXXX XXXX or well XXXX believe that the banks would comply! And there is no doubt that the process would be accomplished in XXXX. Clearly the banks do not want that. 
To make matters worse, in the beginning, as I was in process of getting back on my feet, I tried to make payments to the bank and the payments were refused. I was told that XXXX go through the XXXX I been told about XXXX from the beginning or even if I were able to implement the first modification that was offered me from XXXX, I would now have a reverse mortgage and be able to live the remainder of my life. That is all I asked. I only want what has been mine for 39 years.The bank is stealing my house, stole my ( equity XXXX money of nearly, {$250000.00}, caused undue stress that adversely affected my health and well being.There is nothing left for me now. And to add insult to injury, I was forced to help fund them through the bailout and enable all this through my tax dollars. The equity was my future as I have no pension, XXXX or IRA accounts. Having been a full time Mom my whole adult life, my social security is meager and not sustainable. The house is what I got from the divorce settlement, and it would be adequate if it were not being stolen from me. The Bank is being allowed to steal more than just my house. 
The bank needs to be sued and made accountable for all monies they stole from me ( equity ) as well as all the stress and suffering they caused that was due XXXX  taking money through outright fraud. This is an outrageous injustice! 
I know that I am not alone in this. There are thousands and thousands of us all over the country. XXXX and XXXX dedicated to this mortgage modification fraud program are numerous as people cry out and beg for help to achieve justice from the banks. We the people deserve a complete halt on all foreclosures until a full investigation into the fraud program is complete and justice is served. Is that too much to ask for? 
Please help us!</t>
  </si>
  <si>
    <t>When I refinanced my home back around XXXX of 2016 I was told by wells fargo that to remove my PMI I would need to either allow my payments to reduce balance to 78 % or if my home value improves I could order an appraisal and if the loan to value was at 78 % or lower I could have my PMI removed. I recently just paid for an appraisal through a credit union who uses a third party vendor. My appraisal came in with enough value to have my PMI removed. So I sent in my appraisal and now wells fargo says its not valid because it was n't through them. Not once did they inform me that it needed to be ordered through them. I also spoke with two representatives within the last 2 weeks about sending in my appraisal and they asked why and who i was getting it through. I informed them of possible home equity loans through other banks. They said okay and to send it in once I have it. They provided a fax number and notified me that once its received and reviewed my PMI would be removed. Now im being told my appraisal I paid for is not valid and that they are not removing my PMI. I would like to file a compliant for unfair and deceptive practices. They had opportunities to tell me before that other lenders appraisals do n't count even though they used another lenders appraisal for my home loan when they took over the servicing on it.</t>
  </si>
  <si>
    <t>My loan is currently being serviced by XXXX XXXX. A lender/servicer can not collect on a debt that is transferred during the default of the loan. Additionally, the main issue is that the beneficiary of this loan is XXXX XXXX XXXX XXXX, whom was never registered in the State of California to do loans. Because they were never registered in the State of California the Deed of Trust shall be void ab initio. My violations as a homeowner have been severely violated at this point and XXXX XXXX has failed to reach out to me nor provide me with the opportunity to explore my options.</t>
  </si>
  <si>
    <t>I ( Member # : XXXX ) have been trying to work through penfed member services regarding my Home Equity Line of Credit account. I made a check payment on a void check of {$950.00} on XX/XX/XXXX. I called customer service on XX/XX/XXXX as the check recipient told me that payment bounced due to insufficient funds. I paid {$950.00} using my other bank account in the hope that this void check wo n't clear. I also sent an email on XX/XX/XXXX in this regard with no response till now. After multiple calls to the penfed member services, someone sent me the stop payment document on XX/XX/XXXX. I sent the completed stop document form on XX/XX/XXXX. I was told by the member service rep that I will get my money back. I was also appalled by the lack of call information being stored in your company systems. Unless a rep notates on an account, there is no record of prior calls. So, a penfed member has to tell the same story multiple times ( in my case 7-8 times ). 
I called back penfed services again on XX/XX/XXXX and was forwarded to the supervisor XXXX XXXX. She told me that money is out from my account and she can not do anything about this. I told her multiple times that why this was not brought during my first call with penfed on XX/XX/XXXX when I brought this issue. XXXX should have advised me for stop payment on the first call and protect me as a customer. Now, I 'm out of {$950.00} with no recourse. If I was given right information on the first call, I would have done stop payment on this check. 
I called back XXXX again in XX/XX/XXXX and spoke to XXXX. She mentioned that she was able to get hold of XXXX  XXXX ( bank that cashed void check of {$950.00} ) and  she is going to file a dispute for {$90.00}. I called back in XX/XX/XXXX and penfed could not find in their records any conversation I had with XXXX. My call was handled by another customer service supervisor and she told me that she will get me the copy of the void check. I have not gotten anything yet. 
I 'm a bit disappointed by the lack of knowledge and call resolution by the member services team in this case. I would request you to add {$950.00} back to my account since this was due to lack of help and support from penfed customer service. I count on my bank to protect me and advise me the right way. 
Thanks for your attention.</t>
  </si>
  <si>
    <t>Cfpb # XXXX XXXX From my complaint filedXX/XX/XXXXXXXX XXXX stated that yes we conducted the sale transaction at XXXX XXXX XXXX. In XXXX XXXX XXXX response you said previous claim was denied and turned over to the underwriter. 1. Who was the previous claim with and denied? 
Who is the underwriter? 
You said parks title did the title work, then show it. 
Why are both of our names at the top of the title which has forced me to update law enforcement XXXX and have served a 30 days notice to XXXX XXXX. 
Cc. 
XXXX police department XXXX county sheriff dept. 
Michigan state police mortgage fraud task force XXXX fbi Because I was not happy with the statements to me yesterday, I asked to speak to her supervisor XXXX XXXX, both I was unhappy and asked to speak to the supervisor above them. They would not give me the persons name, I left messages at each of their phone numbers today asking for the supervisors name above them. After some research I was able to locate the CA headquarters office. I called there today at XXXX I spoke to a gentlemen who asked me for the claim number, I gave him this claim number which was given to me XXXX. He immediately indicated that the claim number was one number short. I indicated to him that this was the claim number from XXXX XXXX. He said well give me the address, he located the property by address. He then indicated that the supervisor I needed to speak with, is XXXX XXXX. That he will be calling me back today. 
I received a phone call around XXXX XXXX from XXXX XXXX, following up on my complaints. He said was sorry for me and it was complicated situation. He listened to my story. He advised me to talk to XXXX XXXX, he indicated XXXX XXXX is above XXXX XXXX and XXXX XXXX gave me his number which is XXXX. I brought to his attention that I was told one number was missing from the claim number by his assistant claim number XXXX. He corrected me, he said the claim number is XXXX. I then told him this is exactly the claim number XXXX XXXX sent me by email. He then clarified with me that I was missing the 9 at the end. As he starting to give me XXXX XXXX number the phone call disconnected.</t>
  </si>
  <si>
    <t>I purchased my home in XX/XX/XXXX. Payments were to include taxes and insurance. My parent 's co-signed the loan. 
XX/XX/XXXX I filed for Homestead, I am only allowed 50 % since my parents do not reside with me. In XX/XX/XXXX, I paid a monthly payment of {$1800.00}, this amount included taxes and insurance, as agreed upon when we bought the house. M &amp; T bank only paid half of my property taxes ( I did not receive any notification ), even though I was paying the full amount, and have never been late. They did send me an escrow check, XX/XX/XXXX in the amount of {$3500.00}, which I cashed, but I was never notified by M &amp; T that there was a shortage, otherwise I would not have cashed it. 
XX/XX/XXXX, I received a bill from XXXX XXXX for unpaid taxes.XX/XX/XXXX, I sent M &amp; T an email ( I have documentation ), stating my taxes had not been paid.XX/XX/XXXX I received a letter from M &amp; T stating my taxes HAVE been paid. XX/XX/XXXX I sent another email to M &amp; T to let them know the taxes were still not paid. I had called XXXX XXXX Tax office, and they were NOT paid. I have documentation. XX/XX/XXXX, M &amp; T emailed me back, advising me to mail the bill to them, which I did.XX/XX/XXXXI received a Notice of Tax Lien from XXXX XXXX XXXX. The total bill was {$6200.00}, including unpaid taxes, late charges and attorney fees. XX/XX/XXXXI called the county tax office, and they said M &amp; T had paid the back due taxes on XX/XX/XXXX. XX/XX/XXXX, I received an escrow shortage bill from M &amp; T.XX/XX/XXXX I called M &amp; T and was advised to fax in all paperwork because XXXX XXXX tax office did not send M &amp; T all of the tax bill and that 's why it was n't paid in full. XX/XX/XXXX, I called XXXX XXXX tax office, and was told that the county DOES NOT send out bills, that it 's the mortgage company 's responsibility to get the bills, and that M &amp; T uses a third party company for this job. Furthermore, I was told there are two parcels on the property and that M &amp; T is aware there are two. XX/XX/XXXX I mailed ( certified letter via USPS signature confirmation # XXXX ), and faxed M &amp; T with all the information I just sent you above, disputing charges.XX/XX/XXXX, I received a letter from M &amp; T stating I do owe all taxes, late fees, attorney fees. M &amp; T stated, " Since this transaction occurred after the loan originated on XX/XX/XXXXthe mortgagors would have been responsible to notify M &amp; T of the status change of their parcel. Therefore, M &amp; T was not responsible for the penalty and interest incurred. As M &amp; T was not aware of the change, the tax information on file reflected that the taxes were paid current when the disbursement of {$2700.00} was made to the XXXX XXXX Tax Collector onXX/XX/XXXX. '' XX/XX/XXXX I received another letter from M &amp; T stating, " This letter is to acknowledge receipt of your recent mortgage account request and to inform you we have begun processing it. '' I had not contacted M &amp; T sinceXX/XX/XXXX, so I do n't know what that letter was about. 
XX/XX/XXXX, I received a call from M &amp; T, so I called them back and she was calling about this letter and I had to explain everything to her again. She did n't seem to know what was going on, and said she would look into it. I never heard back from her. I clearly made several attempts to clear this matter, and they knew it was owed. I am disputing all fees, except actual taxes owed for {$2700.00}. 
XX/XX/XXXX I sent M &amp; T another email to ask what my balance is on the escrow shortage, and how much longer will it be until it is paid. Here is their response : " Dear XXXX XXXX, Thank you for your inquiry. 
Please be advised, there have been seven ( 7 ) payments made towards the escrow shortage. The remaining balance of the escrow balance is {$4400.00}. The escrow shortage has been spread over a thirty ( 30 ) month period beginning with the XX/XX/XXXX payment. 
If you have any further questions or concerns, please feel free to contact our Customer Service Department at XXXX. 
Sincerely, XXXX XXXX Mortgage Customer Support Retail Loan Servicing '' I have emailed them back today, XX/XX/XXXX and let them know this is incorrect, payments for escrow shortage beganXX/XX/XXXX. 
Finally, M &amp; T has stated in a letter to me dated XXXX, that they were not aware of a parcel change. This is not true. Again, I sent them the actual tax bills - numerous times! They did know, they chose to ignore. 
M &amp; T also states that " the mortgagors would have been responsible to notify M &amp; T Bank of the status change of their parcel. '' I would like to know where that is written in our loan documents that anyone signed and agreed to this? Perhaps I 'm overlooking it. 
I can however find where we signed an agreement that taxes and insurance are included in monthly payments.</t>
  </si>
  <si>
    <t>XXXX XXXX gave us a mortgage in XXXX/XXXX/XXXX. During the first weeks of XXXX, I made a {$50000.00} principle reduction payment. But I did n't get transaction history for years and when I did get the history I did n't notice that XXXX XXXX had posted the money to principle reduction then posted it as a reversal. Then on the same date XXXX/XXXX/XXXX they posted it to Unapplied funds and finally they posted a credit to escrow disbursements. We had a mortgage for {$290000.00}. They had taken the {$50000.00} off the running balance and it went to {$240000.00} but then they put the {$50000.00} back on to the loan amount on XXXX/XXXX/XXXX when they did all of these transactions. I want my {$50000.00} back into my hands. We are one month late and could use our money. 
They also would bill us a late fee of {$91.00} but the next month they would credit Uncollected Interest in the amount of {$91.00} instead of posting it to late fee paid. Like clockwork, every time there was a late fee for {$91.00} the next transaction in following month would be a posting to interest. Fees and interest are two different things and I want my late fees back that they put into Uncollected interest. They have also collected other {$5.00} and {$10.00} fees without giving notice of what they were for. 
Green Tree Servicing took over and they harrasssed us at every turn. They also have done some hinky accounting practices on our account. Forgetting to take the principle portion of a payment from off the running balance. Going back into the transactions and changing transaction history. 
Green Tree wanted our house and would try every trick to force us out. I complained to the AZ Attorney General. But before they were closed and turned into Ditech Servicing they had us by the neck and told us to do a loan modification or lose the house. We had no other options but to take their loan modification and conditions. A new 40 year term at a lower rate. I have the loan mod paperwork showing it was a 40 year loan. 
Recently I was talking about refinancing and had s mortgage officer run credit on us and he said it 's showing a 49 year loan and not a 40 year loan. The transaction history has already been and is still being changed and I have old transaction histories to prove that they are changing the history as far back as the {$50000.00} princ payment. Ditech is doing this as well as countless other changes they are making to the accounting. Including adding in inspection fees and insurance fees after the fact. 
Ditech, a XXXX company like Green Tree took over from Green Tree. This accounting debacle needs to stop. I should be able to look at the accounting and see a credit to an account and a debit to its respective account but they are not doing it this way. In fact, Ditech has been changing the transaction history and posting payments before I even sent the payments. They are saying that they are cash payments when there was never a cash payment. There is so much more that is wrong accounting wise I 've had to send several letters to them asking about different things they 've done because there 's just too much to query them in a single letter and it is complicated now that they 've changed the transaction histories. 
Please help me. I put $ XXXX down on my house in XXXX plus {$50000.00} extra principle in XXXX and I paid that mortgage until XXXX when Greentree Servicing forced us into a loan modification and I do n't believe we were really late or even needed the loan mod. Due to Greentree ' accounting slight of hand. Malfeasance, malfeasance, malfeasance!!!! 
Now we may have a 40 year loan or a 49 year loan and if they based it on a 49 year loan and need to adjust all those payments to principle, interest and escrow since XXXX 's loan modification, it 's going to be a nightmare.</t>
  </si>
  <si>
    <t>The lender has failed to respond to our QWR and Notice of error request sent on XXXX/XXXX/XXXX and are proceeding to sale set for XXXX/XXXX/XXXX - the lender is in violation of regulation XXXX XXXX XXXX XXXX XXXX XXXX XXXX XXXX ) and the clients right to counsel.</t>
  </si>
  <si>
    <t>Nationstar is foreclosing on my home. 
In XX/XX/XXXX, Nationstar refused my payment to bring my account current. 
One of the reasons I was given was that after a 3 month trial for a modification, the final paperwork was never signed. In XXXX, and after Nationstar still accepted a payment without those papers being sign, I asked that those papers be emailed to me so that I could sign them. They were not. 
Had Nationstar sent those papers, via email, as I requested, accepted my payments, in XXXX, my home would not be in jeopardy. 
I have applied for a modification twice since XX/XX/XXXXand twice been rejected. 
As per legal advice, I have requested by email ( XX/XX/XXXX ) documents related to my account. Nationstar has not responded. 
I have also sent by certified mail, Request for Information forms ( RESPA ). It has been over 30 days and Nationstar has not responded. 
My home should not be in foreclosure. 
This entire situation has continued to have an adverse affect on my physical and emotional health.</t>
  </si>
  <si>
    <t>I have been communicating with Wells Fargo Home Mortgage since XXXX XXXX about selling my home through short sale and then by deed in lieu in order to avoid foreclosure. I was asked to send multiple copies of the same documents several times, with Wells Fargo staff saying that they did not receive the documents or that I needed to send new documents in order for the process to proceed. I complied with all of their requests, but in the end, Wells Fargo first said I qualified for a short sale, then changed their minds and told me I did not qualify for a short sale. There were multiple offers on my home during the process and Wells Fargo rejected all of them. Now, I am supposed to be in the " deed in lieu '' process. Wells Fargo staff informed me that the title of my home was not clear, thus stopping the process until the title was cleared. I purchased the home 10 years ago and the title was clear. There are no liens on my home. I am still waiting for answers to the deed in lieu process and would still like to sell my home through the short sale process. It seems Wells Fargo is putting up roadblocks to this sale at every angle. Even when complying with their requests, something else always seems to come up to stall the process. I would like to find a solution to this process. Wells Fargo business practices are shady at best. This is unfair and damaging to consumers who do business with Wells Fargo in good faith.</t>
  </si>
  <si>
    <t>My husband and I are refinancing our existing mortgage with XXXX XXXX XXXX, currently our mortgage is with XXXX XXXX. We also have a home equity line of credit with BB &amp; T bank. We want to maintain our BB &amp; T equity loan. XXXX XXXX has contacted BB &amp; T several times to make arrangements for the change of the new mortgage and has repeatedly been told that they do not have a department to take care of that service. We are senior citizens and my husband has repeatedly called BB &amp; T and been given the names of people to take care of the situation and when XXXX XXXX then contacts that individual they are told that they do n't handle that. At this point in time it has become very stressful because it will delay settlement.</t>
  </si>
  <si>
    <t>The bank keeps dragging there feet with documents. Every XXXX weeks they seem to have another document that expires. So it starts the whole documentation process over and it has become very uncomfortable with an auction date of XXXX XXXX on my home. I really need help, i had someone at XXXX contacted by the CFPB and that helped but now that is not really helping any more. I do not know what to do about this any longer. My consumer advocate at XXXX contacted me on XXXX/XXXX/XXXX and notified me i was in final review and they no longer needed papers. The same day they are now claiming underwriting issued updates needed on XXXX documents, i think that is ridiculous. This is the XXXX time they did this to me, the XXXX time was in late XXXX XXXX. Please help.</t>
  </si>
  <si>
    <t>In XX/XX/XXXX/XX/XX/XXXX my husband and I was hit with the XXXX XXXX. We immediately contacted XXXX XXXX XXXX ( mortgage Company ) asking for assistance so that we did not fall into delinquency. We were told to fill out a request for modification that could lower the payments. We gathered all the required documents and submitted them to XXXX. No response was ever decided that we were made aware of. Then in XX/XX/XXXX our loan was sold to a company called Selene FInance. It took about 30-45 days before we were contacted by Selene. We explained that we submitted the Loan Modification XXXX and had not received answers back. Selene informed us we would have to start over based on the loan being given to them. So we had to start totally over because the loan number was different and the documents need to be the most recent. All of the documents were submitted after a long back and forth of required documents that was misunderstood. ie..bank statements to include the last pages that were totally blank. Once all documents were sent in to be reviewed the process took over 30 days even though they said it would take no longer than 30 days. XX/XX/XXXX a letter was mailed out to us stating that they were in receipt of the loan request and that evaluations have been made as to which loss mitigation program they felt we qualified for. We were denied HAMP UP, Repayment Plan, Short-Term Forbearance. We were approved for the Standard Modification. The letter also stated that we needed to accept the offer sign and return it to Selene Finance LP or call and verbally accept by XX/XX/XXXX. We verbally accepted as well as sent the signed offer letter and returned by mail. Approximately a week later a XXXX package was sent to our home with numerous yellow sign here stickers were attached to the Loan Modification Agreement documents. We followed the directions that was the top sheet in the package of documents. XX/XX/XXXX we went to a XXXX store who had a notary onsite to get all the documents signed and notarized as stated in the instructions. We mailed all the forms back through the XXXX XXXX. There were some specific information that was conveyed to us and that was the unpaid would be rolled back into the new modified loan balance. We reached out to Selene to find out had they received the package back. The confirmed date that the package was received through the mail system was XX/XX/XXXX. On that day we asked when do we began to make the modified payment. The representative informed us they were swamped and that the actual in-processing of the package could take upto 30 days or more due to the volume of new accounts received from XXXX. We called back in XX/XX/XXXX and was advised that the office was really swamped and due to the holidays it probably was going to be when everyone was back from all the holidays. So the representative said to make the first payment XX/XX/XXXX because they would be back to full staff. We called back to setup online payments and was successful. So in XX/XX/XXXX an online payment was made for {$1600.00} which was the new modified payment amount. In XX/XX/XXXX another online payment was made for {$1600.00} the modified amount. In XX/XX/XXXXa third online payment of {$1600.00} was made for the modified payment amount. In XX/XX/XXXX the online showed there was an error logging in. So we called to find out maybe we were using the wrong password. We explained to the representative that we were trying to make the fourth online payment of {$1600.00}, but was unable. The representative placed us on hold and reset the password. The problem still was not corrected so we called back and then another representative answered the call and placed us on hold, then came back on the line and said we were locked out due to non-payment for the month of XX/XX/XXXX, XX/XX/XXXX, XX/XX/XXXX. We explained that we were in constant contact asking to make the payment and was told the loan was not processed during those months. The representative explained that we had to make the entire amount or they would not be able to take a payment. In XX/XX/XXXX we received a letter stating that the Title was incorrectly done with the wrong County by Selene. A completely new XXXX package with the Modified Agreement documents inside just like before with all the yellow sticky attached where to sign. We refused to sign another agreement because we had not applied for a second Modification. We contacted Selene and explained that we were not asking for another modification. The representative explained that we needed to sign the documents the date that we originally signed. We absolutely was not in agreement for falsifying documents. As of today XX/XX/XXXX we have not been able to make the payments to Selene. The billing statements come by mail and it shows that a payment is due as of XX/XX/XXXX. As of today the account is showing that we are 19 payments behind. Selene was contacted on a monthly basis trying to rectify the issue. No one is trying to sit down and get to the bottom of this nightmare. We received a letter that explained the home was being auctioned off on the Courthouse steps XX/XX/XXXX. We immediately contacted a lawyer to see if there was anything we could do and the lawyer was retained and he represented us. Our lawyer wrote a letter that stated there were some policies that were not adhered to and therefore the Foreclosure had to be removed and cancelled. On XX/XX/XXXX we were informed that the Foreclosure Auction ( concerning our property ) was cancelled. I was told to contact the Veterans Affairs representative who was assigned to our home loan to find out what was next steps. Once we spoke with the VA rep she explained that we needed to get in touch with Selene. We contacted Selene and they advised that we need to fill out the Borrower Assistance Form. Immediately a squeal was released because this means that we are being asked to resubmit a completely new Loan Modification Request. We are now looking at over {$30000.00} in unpaid charges from Selene. They are saying that the modification was cancelled but the billing statements show that the modified agreement of {$1600.00} was due every month that they would not accept the monthly payment. Only until recently did the amount increase and that was only due to the increase in taxes that is needed to cover the loan which is {$1700.00}. Please help us from being railroaded.</t>
  </si>
  <si>
    <t>To whom it may concern, I have been completely mislead, ensnared and DEFRAUDED in regards to applying for a loan modification with my mortgage servicer SELECT PORTFOLIO SERVICING - in every way possible. I am escalating this matter to you with hopes that you may lend some assistance in resolving this matter EXPEDITIOUSLY as my home is in risk of foreclosure. 
I have a loan that was sold/transferred to XXXX from XXXX XXXX XXXX late last year. Prior to the sale/servicing transfer, XXXX XXXX XXXX approved my family for a loan modification on our home after the interest rate jumped from 2 % to almost 7 % ( which my family could not afford as our payment almost TRIPLED! ). As my family received this loan during the peak of the mortgage meltdown - we are just now discovering that we are in a predatory loan. At any rate, upon approval of the modification I was informed that I would receive new loan documents in the mail. However the only documents that I received were documents stating that XXXX would be my new servicer. During the processing of that modification I mailed/faxed over 100 documents and made over 60 calls over months of correspondence with XXXX. 
After that very arduous process, I was told that I would need to complete the process ALL OVER AGAIN with XXXX because they continuously " lost '' documents in the process. I diligently conceded..and proceeded to produce updated versions of all of the documents that I previously provided the former servicer ( please refer to the timeline below ). 
Once all of the documents were produced, I was informed that everything had been received and that my documents were under review for a modification ( XX/XX/XXXX via XXXX XXXX ) and I should expect a response in 30 days. However, when I called back in to check the status on XX/XX/XXXX, I was informed that my modification had been denied/closed because I WAS MISSING ONE DOCUMENT. From there our home of more than 10 years was in jeopardy of a foreclosure sale over that ONE document that was never initially told to us was needed. And that was later discovered that they had in fact received ( per fax confirmations ). 
I spoke with a supervisor ( XXXX XXXX ) on XX/XX/XXXX whom informed me that the XXXX is reopening the modification process since you were in receipt of the final document. On XX/XX/XXXX,  another supervisor in the Ombudsman department ( XXXX XXXX ) informed me that he had also requested for the process to be continued considering I had provided all of the necessary documentation. 
The modification request was reopened ( XX/XX/XXXX via XXXX XXXX ). All of the reuquested documents had been received by XXXX, and I was told to wait for further review of the documents for the modification to process. After corresponding a few more times after that and supplying a few more documents I was told everything was set to move forward. 
However, after contacting XXXX in regards to my modification status, I was told that after all of the work we 've done to process the modification there was " suddenly '' a PSA restriction that was preventing approval ( XX/XX/XXXX XXXX XXXX ). And that the investor ( XXXX XXXX - of which also has a history of predatory lending ) does not offer ANY hope retention alternatives for ANY of it 's clients. 
After everything that we had been through to assure that everything was in place for the modification here was yet another roadblock. At this point we had applied for a modification over SIX TIMES!! XXXX and ( XXXX XXXX - XX/XX/XXXX ) informed me to submit a formal request to you and the Ombudsman department asking for a thorough review of my families situation, how our request has been handled ( or lack thereof ) and requesting to have the foreclosure date cancelled and the PSA restriction lifted as to further explore our home retention alternatives ( I was told we can explore the modification further or a repayment plan etc ). I have spoken to several advocacy groups who are confused as to if there was a PSA restriction how I was able to get a modification in XX/XX/XXXX or why I was refused the access to this documentation of this claim. 
My family and I would like to not only stay in our home which we have lived in for over 10 years, but work out a reasonable payment arrangement that is not double or triple what we were previously paying comfortably as it has hiked to after our interest rate rose from 2 % to 7 % with the predatory loan terms that we are currently on. 
It is my understanding that Georgia is a non judicial state and you as my lender/servicer has authority over the sale date. Thusly, I am reaching out to you with the belief that you can assist in this matter EXPEDITIOUSLY so that I DO NOT HAVE TO SEEK A BANKRUPTCY resolution and we can continue to honor our obligation respectfully. 
Thank you in advance for your immediate assistance and guidance through this VERY troubling matter.</t>
  </si>
  <si>
    <t>MASSIVE DATA BREECH! NOTED IN XXXX 2016, CALLED XXXX REGARDING MULTIPLE " ACH WITHDRAWALS '' FROM PERSONAL CHECKING ACCOUNT. 
REPORTED TO CFPB BUT UNABLE TO FOLLOW UP DUE TO GLOBAL ACCOUNT TAKEOVERS. 
NOTED THIS PAST FEW WEEKS MY BE DUE TO FRAUDULENT ELECRICAL WIRING BY A SCAM ARTIST 10 YEARS AGO THAT INVOLVES MY PERSONAL AND PROFESSIONAL PRIVACY AND SECURITY. 
CASE 'DROPPED ' BY XXXX POLICE DUE TO RACIAL PROFILING. 
MASSIVE BANK FRAUD IINVOLVING 5 BANKS, FRAUDULENT TERMINATION OF EMPLOYMENT. UNABLE TO LIVE A NORMAL LIFE DUE TO PHISHING, SPOOFING AND SURROUNDED BY INTERNET THIEVES IN THE NEIGHBORHOOD. 
PLEASE HELP ME! NO ONE CARES OR GIVES A XXXX. 
FRAUDULENT BUSINESS, AWARE OF THE SCAMMERS BUT I AM POWERLESS WITHOUT THE LOCAL POLICE DEPARTMENT. 
XXXX POLICE LAUGHED AND JOKED ME. ABOUT TO WRITE TO THE XXXX XXXX TO EXPOSE THE CITY BUT THOUGHT IT WOULD MAKE ME DISAPPEAR. 
PLEASE, PLEASE HELP ME. NO WAY TO EMAIL ME THAST IS SECURE, NO SECURE PHONES EXCEPT MAYBE MY FLIP PHONE XXXX XXXX. I AM A PHYSICIAN AND DISRESPECTED, DISHONORED AND DISMISSED.</t>
  </si>
  <si>
    <t>I went through a mortgage broker after I closed my house I was told Freedom Mortgage was to be my new lender. As part of the closing of the house, my flood insurance was prepaid for XXXX years, home insurance for XXXX year, and property taxes paid for the quarter. This information was enclosed from a letter, fax, and telephone from myself and my insurance provider. They misbilled my escrow for an entire year. I spent dozens of phone calls, emails, ect which is more of an incompetence and customer services issue. So after the required XXXX year period I asked to be removed from escrow and was denied. I just got a letter XXXX weeks before my payment is due that my loan payment increased by over XXXX XXXX to combat an increase in my flood insurance for the year. I immediately called to correct them and it was taken care of. XXXX weeks after my XXXX XXXX payment I was contacted by collections saying I had missed my payment. Of course I check my bank statement and there it is. I call again and start the process all over. My new payment is due, my credit is in ruins, and I have been bounced from deptartment to department without settlement. First off a XXXX XXXX increase in a mortgage payment is criminal and should have raised eyebrows, but now i dont know how to fix it because obviously no one in the company is helping me. I cant make my payments, i cant send more evidence of prepayment. My taxes are unchanged and my homeowners insurance increased by XXXX dollars for the year.</t>
  </si>
  <si>
    <t>I 've called Flagstar Banks home office several times &amp; they will not change the report. They forclosed on my home in Michigan, since that time I 've been working on my credit. I have a good score to get another home. PROBLEM is now they are still say'ing I owe them for the home, even though your office is sending money from them. My closing date is in 20 days. What can I do?? 
XXXX XXXX</t>
  </si>
  <si>
    <t>Called Wells Fargo Bank to get a mortgage payoff amount and the address to send the funds to. Bank provided an address in XXXX XXXX. Sent a cashiers check by certified mail XXXX to make the XXXX XXXX deadline. Called on Monday XXXX to check on the process. Wells Fargo indicated that the address provided was incorrect and it was our problem to sort it out. They deliberately provided the wrong address to delay the payment and garner more fees. Wells Fargo has been difficult about the pay off from the beginning and just looking to rack up fees.</t>
  </si>
  <si>
    <t>1 - I mailed a payoff request letter on XX/XX/XXXX Never received the information from the lender. Turn around time was three ( 3 ) business days, per the lender.
2 - I requested a payoff via the vendor 's email account on XX/XX/XXXX. Never received the information from the lender. Turn around time was three ( 3 ) business days, per the lender.
3 - I requested a payoff via the vendor website on XX/XX/XXXX. Never received the information from the lender. Turn around time was three ( 3 ) business days, per the lender.</t>
  </si>
  <si>
    <t>I have spent a year and a half, and XXXX complaints with CFPB, to try to get XXXX to restore online access to my account in full after they blocked me XXXX years ago when incorrectly listing my loan as in bankruptcy. They have paid minimal lip-service to my issues, lied to me repeatedly, and their constant delays in activity have cost me money. 
They promised continual contact with me until resolved. No one at XXXX has called me or made any attempt to follow up in 6 months. I am unable to look at any of my data online and must get statements mailed to me. I am unable to schedule XXXX XXXX payments a month. They ruined my credit rating ( that I was trying to restore ) with their inexplicable incorrect reporting of my home being in my bankruptcy. This reporting caused higher interest rates, inability to get credit, to be a co-signer on a family vehicle requiring my elderly mother to co-sign. They continued to add late charges to my account ( not credited until XXXX XXXX ) causing my account to be unavailable to be amortised promptly. That delay, after the credits were given bringing the loan to date, took multiple threats, complaints over XXXX months before my monthly loan amount was reduced ; this after being promised it would happen within weeks. 
I want my online access restored, or for them to delete that online account and reactivate it if necessary to get me what everyone else has. I want a credit applied to my principal equal to the amount of reduced monthly loan that XXXX had overcharged me for XXXX months. I want their heads on a pike, starting with the lying XXXX XXXX and his entire department of XXXX. I want my loan moved to another servicer without having to refinance. I am done playing nice and waiting. I have spent upwards of XXXX hours fighting with them, and all they do is lie. If you have any questions, you can ask XXXX XXXX at XXXX XXXX. She knows the whole story.</t>
  </si>
  <si>
    <t>XXXX paid in error 2 years in a row. I have called and emailed twice this year. Last year the same and told it would be taken care of. 
I am due 2 years flood back pay. The flood is part of hoa, XXXX floods not needed.</t>
  </si>
  <si>
    <t>The Citi HELOC is the 2nd lien holder on this file. We are trying to get short sale approval from Citi. 
On XX/XX/XXXX, XXXX XXXX, the 1st lien holder, issued short sale approval but we can not close until we have the Citi HELOC approval. Citi has been difficult if not impossible to work with. I have spoken with Citi many times, and I am Authorized on the account, but I just tried calling again today, and Citi told me there is no authorization on file for me. I have sent my authorization to Citi on XX/XX/XXXX, XX/XX/XXXX, and XX/XX/XXXX. I have been working with a Citi Single Point of Contact, who would not work with me unless he had my Authorization on file.
In order to get Citi short sale approval, they need the property value. I was told that a BPO/Appraisal was ordered on XX/XX/XXXX, then when I called on XX/XX/XXXX, I was told it was re-ordered. Today I received an email from Citi asking me to let you know when the Evaluation has been ordered. 
We do not want this property to foreclose and we are at risk of losing our buyer. Would you please assist us?</t>
  </si>
  <si>
    <t>The company, LoanDepot, promised me {$3000.00} in cash back. That cash back was vastly reduced. The loan officer I spoke with said that they were breaking the law to offer me that money. I want to know if their refinance of my mortgage was illegal and if they owe me any money or damages. 
I am a 100 % service XXXX Veteran.</t>
  </si>
  <si>
    <t>We believe that Watermark has violated the Loan Estimate that they gave us, and we need your help to get our money back. 
We recently used XXXX XXXX XXXX to finance our purchase of our current residence. Our official loan estimate ( formerly called a good faith estimate ) said that we would receive a {$1400.00} lender credit to offset the {$1400.00} origination charge on our loan. However, we only received a {$620.00} lender credit. The difference was attributed to a charge for a rate lock that we do n't believe should have been issued ( explained below ). 
We purposely scheduled closing on XXXX XXXX, 2017 to avoid any rate lock costs ( we provided paperwork to them confirming this - it actually involved a formal change to our purchase agreement ). A few days before closing, and after our financing contingency expired, Watermark said that because they had made a mistake on the closing disclosures, they would have to resend the closing disclosures, and in order for them to sell the loan to XXXX, that necessitated a four day wait between sending revised closing disclosures and closing, meaning that they needed us to close on XX/XX/XXXX, rather than XX/XX/XXXX. Watermark then charged us {$870.00} for a rate lock for the extra day. We do n't believe that we should have to pay for this because A ) both us as the buyer and the seller were ready to settle on the XX/XX/XXXX B ) the change in date was for Watermark 's benefit ( so they could sell the loan ) and C ) the need was due to their error. We raised this issue at the time, but Watermark said that they could n't change it in time for closing ( which was just a few days away ). 
We previously tried working with Watermark through the Better Business Bureau ( https : XXXX? section=complaints ), but they blew us off. Looking at the other consumer complaints, it looks like this has happened to other customers of theirs. 
Thank you for your help.</t>
  </si>
  <si>
    <t>I am in the process of refinancing my house, and currently having trouble receiving the correct pay off letter from my current loan service provider Specialized Loan Servicing LLC. When the original request was placed by XXXX XXXX ( XXXX ), the new mortage company, the Pay Off letter they received had the escrow funds applied to the principlal, as an arbitrary decision by XXXX. Since the letter was received i have called several times and requested the pay off no to be inlcuded, as this funds will be used to pay my taxes and insurance in XX/XX/XXXX and i will use as part of closing cost. 
On the first call XX/XX/XXXX, the XXXX representative indicated that this is their policy, and i indicated that i disagree as the Escrow money should not be commingle with principal payments. The representative review with their manager and approved the exeption. ( XXXX was the agent name ). 
On the second call XX/XX/XXXX, a place a tree way call including XXXX rep XXXX. The XXXX rep was unwilling to help me and hang up the call on us. 
Third call i requested to speak with Manager, XXXX ID XXXX, she indicated that first request was denied, which i was never told an approval was required, and that she will submit a second request. 
I have been contacted by XXXX that still Pay Off letter is pending an my refinance lock rate is expiring ... i really want this XXXX company to be reviewed as this seem to be a Consumer Predatory Practice. 
XXXX Contact : XXXX XXXX XXXX, XXXX XXXX, XXXX XXXX CO XXXX P XXXX F XXXX</t>
  </si>
  <si>
    <t>I had a XXXX at my residence in XXXX XXXX, the property was deemed a total gut, by the insurance company. I 've started the process of repairs after being paid by the insurance company. The mortgage company is in possession of the funds. After a mortgage ordered inspection, which was deemed to be XXXX % of the work completed, it was lowered to XXXX %, after review by their inspection team. " According to the mortgage company the pictures do n't justify the percentage. I have still been paying the mortgage monthly, I 'm in XXXX XXXXg the policy limits will be reached next mo th, then I will be responsible for the rent which is XXXX and my mortgage which is XXXX per month. I need the .mortgage company to cooperate and release the remaining funds, so I can compleye the need repairs so I may return to my home by next montj</t>
  </si>
  <si>
    <t>I have been dealing with this for three years. I have paid three different companies to help me with my mortgage. I do n't remember the name of the first agency but the owner was charged with fraud and has been doing federal time. The second company was XXXX XXXX, and the third is XXXX XXXX. My mortgage has been sold three times. It was with XXXX, sold to XXXX XXXX, sold to a XXXX XXXX XXXX, then sold and currently with Rushmore. In XXXX 2017. The representative from Rushmore supposedly told my rep from XXXX XXXX, XXXX that they were not going to consider me for a modification because I had used up all my appeals and the investors where not going to consider me for a modification because they did not like my income ( I work a full time job and I have a small business that is from my family on XXXX XXXX. ) They did not like that my XXXX XXXX did not pay every month on time. I have provided my income, bank statements, tax information, and leases over and over and over again and explanations of how I got behind. Nothing was ever good enough. They told my rep in XX/XX/XXXX that they had a sale date of XXXX XXXX, 2017, that they canceled. My representative calls me every to weeks and tells me that I am still in active foreclosure but have no sale date. The bank has never filed foreclosure paperwork. I have gotten on line and done a search. I have never gotten any certified letters of foreclosures and there is nothing in the courts. She called me today and left the same message. The only time that I have any attempted resolution was with XXXX XXXX. Who told me that XXXX XXXX offered me a modification. Of which that time I was only six months behind, from trying to get assistance. Their idea of modification was that I pay two payments a month for three months. If I could n't make the regular payment I still do n't understand where they think I could get the money for two payments a month. I want to save my home, I have just asked for a payment that is more manageable. I am in the process of selling a property to help with the back payment. NOONE WILL HELP ME. I was told by the representative with XXXX XXXX that they could go to court and force Rushmore to assist me. I have been told that I qualified for the HARP program, but am now told I do n't. I have asked XXXX at XXXX for copies of very communications they have had with the mortgage company and you will see from the attached information. She sent me back everything that I supplied to her, nothing of the communications between her and the mortgage company. PLEASE HELP ME. I DO N'T WANT TO LOOSE MY HOME. I just need assistance with the payment and getting caught up.</t>
  </si>
  <si>
    <t>LOANCARE withheld an excessive amount in escrow for property taxes and has not refunded the overage to me despite numerous written and verbal complaints. After the purchase of my home XXXX XXXX, XXXX, an amount for estimated property taxes was withheld that did not include exemptions for XXXX, school tax and state age. I provided LOANCARE with a copy of the approved exemptions XXXX XXXX, XXXX requested a review and update of the amount withheld in escrow. They acknowledged receipt of my " inquiry XXXX but submitted no other response. Verbal follow-ups produced no results. I submitted a copy of the tax bill of {$850.00} to LOANCARE via their complaint portal for timely payment, an escrow review and the amount withheld in escrow updated. XXXX XXXX, XXXX LOANCARE acknowledged receipt of my inquiry. XXXX XXXX, XXXX LOANCARE notified my they disbursed {$3200.00} for property taxes. I called XXXX XXXX, XXXX and spoke to XXXX XXXX XXXX, provided my inquiry number and requested immediate correction. She apologized for the errors, explained the incorrect check was sent but they would submit a correct one, review and update my escrow and refund the {$3200.00}. She accomplished everything but the refund. I have been unable to reach her nor anyone in the customer service department.</t>
  </si>
  <si>
    <t>I purchase my house on XX/XX/XXXX, my first payment was due XX/XX/XXXX I signed up for the auto pay for the XXXX of every month, XX/XX/XXXX pass the money was still in my account I had to mail in my payment they charge me a late fee, before closing I chose XXXX XXXX XXXX and someone switch my company I complained about that and I got a refund my mortgage payment is set up all included house {$560.00}, mortgage insurance {$73.00}, escrow {$210.00}, {$850.00}, monthly so when I got my refund from the insurance company I purchased XXXX XXXX homeowners insurance out of my pocket not included in the mortgage payment my mortgage payment should be {$700.00}, LOANCARE LLC, is  charging me {$850.00}, and taking my money out of my escrow account every month and I get threatening letters, falsely accused like I 'm two months behind on my mortgage payment delinquent notice every month and they charge me late fees and Its on my credit report {$110000.00}, I have contacted them by phone numerous of times they say one thing on the phone and then here comes the mean letters my mortgage was sold to this company and they said they 're taking my escrow money for homeowners insurance I have insurance.</t>
  </si>
  <si>
    <t>Chase is not allowing us to explore all loss mitigation options. 
They offered a shortsale and now are not giving enough time to do one. 
XX/XX/XXXX Chase We Received letter confirming ; receipt of request &amp; valuation report. as part of request for mortgage assistance.
XX/XX/XXXX XX/XX/XXXX Our follow up call to Chase! It 's too late, sale date of XX/XX/XXXX XX/XX/XXXX Letter received confirming my request XX/XX/XXXX. and their commitment to research update and resolve request by XX/XX/XXXX But Foreclosure notice for the XX/XX/XXXX Yet XX/XX/XXXX Letter received XX/XX/XXXX Postponed sale until XX/XX/XXXX No response from Chase therefore Not enough time</t>
  </si>
  <si>
    <t>In XX/XX/XXXX, I started a home loan modification with XXXX XXXX XXXX. I submitted ALL the paperwork numerous times, via fax, email portal, and express mail. For four months they dragged it on saying they did n't receive this or that and each time I resubmitted paperwork. And each time they needed something else submitted. After 4 months of this and consistent weekly and sometime daily calls to them, I decided to try a different route but it was with a company who charged for it. At that point, I realized my mistake of paying someone to help and confronted the owner of the company and was given a partial refund. By then, XXXX XXXX XXXX had turned my loan over to Carrington Mortgage Services. 
This time I approached XXXX XXXX XXXX ( HUD ) for assistance. I thought if I went through an organization that deals with this all the time, then it would be documented etc. 
In XX/XX/XXXX I started a Home loan Modification with Carrington Mortgage Services. I had n't heard anything about any other information needed other than I needed a Durable Power of Attorney, due to the fact that My husband is in XXXX, and I need to deal with all of this alone. My name is on the deed, but not the loan, which I got and sent a copy to them, the day after the request. After a substantial amount of time, in XX/XX/XXXX, I received a letter stating that the case had been dropped due to the requested documents not being received. 
At this point, I called and was told they had no information on file. No sign of a loan modification that had been started. This was after the agent I was working with told me she had received emails stating it had been received. As of now, I have a foreclosure Auction date set for XX/XX/XXXX. We have resubmitted the entire package again, sent certified mail today, XX/XX/XXXX to Intake Department Carrington Mortgage Services XXXX XXXX XXXX XXXX. XXXX XXXX &amp; XXXX XXXX XXXX, Ca XXXX with a contact number of XXXX XXXX XXXX. 
After speaking with Carrington Mortgage Services customer reps via phone EVERY DAY since being told I would have to resend, yet again, a durable power of attorney with a password, before they would even talk to me about the case. I Faxed it over that day. Thursday XX/XX/XXXX. I  called again after I was told that they would put it on my file THAT DAY, so I could speak to someone. It is now XX/XX/XXXX and still they have not input the data. 
This has caused such undue XXXX and XXXX to me that I have now had to go on medication. I need action! I need to not lose my home! I need a home loan modification so I CAN afford to live. I need help with this. I would like this reported to both XXXX XXXX XXXX and Carrington Mortgage services.</t>
  </si>
  <si>
    <t>This excerpt from an email sent to LoanCare on XX/XX/XXXX sums up the situation : " This is re : my new mortgage payment amount. As I have provided documentation over 4 months ago showing that I am exempt from property tax, and as LoanCare has taken no action in all this time to adjust my mortgage payment but has dunned me to pay my previous payment of {$480.00}, I have found it necessary to take matters into my own hands. My annual property tax amortized monthly is approximately {$68.00}. As I am exempt from property tax this leaves {$420.00} which will be my new mortgage payment per month. Moreover, my exemption began on XX/XX/XXXX yet I paid the former mortgage payment that month. Thus, I have overpaid LoanCare {$68.00} which I will deduct from the payment for XX/XX/XXXX. Thus, on or about XX/XX/XXXX I will pay $ XXXX or {$350.00} which should correct my account. As my need to take this corrective action is a direct result of LoanCare 's unresponsiveness to my emails and phone call, I expect LoanCare to notify all credit agencies it reports to and ensure that my record shows I am in good standing. If attending to this situation is too difficult, demonstrated by LoanCare 's continuing  unresponsiveness to my account 's needs, perhaps the Better Business Bureau will be able to assist. 
In futile hopes of prompt attention, '' LoanCare responded to this email by continuing to dun me for payment that was not owed. I did file a complaint with the Better Business Bureau at which point LoanCare 's escrow department finally reevaluated my account, but the amount they claim my monthly payment should be is higher than I calculated and they claim I am over {$700.00} behind on my mortgage, which I am not. They continue to dun me for payment sending letters threatening me with foreclosure.</t>
  </si>
  <si>
    <t>Citimortgage refused to refinance my mortgage under the XXXX program. Consequently, I am paying a much higher interest and have suffered financial hardship.</t>
  </si>
  <si>
    <t>I, XXXX XXXX, am submitting a complaint against Pacific Union Financial LLC. This is in reference to Case Number XXXX that was submitted on XX/XX/XXXX against XXXX XXXX. In XX/XX/XXXX we were contacted by XXXX XXXX XXXX ( Pacific Unions Attorneys )  that they had started a foreclosure against us ( my husband XXXX &amp; me ). I tried contacting XXXX and was unsuccessful. I contacted Pacific to let them know that we had signed a contract with XXXX to modify our loan. Pacific stated that they never heard of XXXX. This is when we discovered that we had been scammed by XXXX. I contacted the NC DOJ and you all ( CFPB ) I also reached out for assistance with the HUD office in XXXX County. Our HUD counselor, XXXX contacted Pacific to let them know that she was representing us from that point thereon. She wrote letters to them to make sure that they werent negotiating with XXXX concerning our loan. She made a phone call to Pacific unknowingly with us sitting in her office to find out the status of our modification. They said that they had been working with XXXX and I yelled out how can this be true when Pacific said they didnt know anything about XXXX. The Pacific Rep sked her was that XXXX XXXX and she told him yes and that we were sitting in her office listening to the call. He told her to send a written statement signed by us to release XXXX from handling our loan and we did. He said Pacific would be contacting her soon about the status of the modification. As of XX/XX/XXXX they were still working with Homestead after the fact. We have appeared in Court twice for a foreclosure hearing and suppose to go back again in XX/XX/XXXX. Pacific has denied us twice this year for a modification. I have gone to my Doctor and got her consent to work part-time to satisfy Pacific about our income being too low. They have run up the arrears to almost {$20000.00} and not including attorney fees. They are angry because we found out that they were in on this scam with XXXX all the time. They are purposely delaying time so that they can foreclose on our home. Im sending all of the papers to prove that Pacific lied about knowing XXXX and didnt cease working with them in spite of notification from us. Pacific and XXXX need to be held accountable for messing up our FHA loan. We complied with everything they asked us to do and showed proof of more income. I dont know why I had to do this when I had the same income as I did whenever Pacific accepted our Mortgage. I dont trust anything else they say or do. They have told too many lies and disrespected our HUD counselor as well. They alleged that we told them to cease and desist us from our own loan which never happened, and then they alleged that we told them that XXXX was our Attorney. I never experienced such un-professionalism in my life. They act as if this is some game they are playing ; this is our home of seventeen years. We started out with a {$140000.00} mortgage loan in XX/XX/XXXX and now its {$180000.00} and counting. Whats going on? This isnt right or legal. Please help us to keep our home. Also sending a copy of a mortgage proposal that we never signed. These are n't our signatures and we did n't accept it whatever it was. Please help us!</t>
  </si>
  <si>
    <t>This appears to be systematic problem that would affect anyone paying off there loan, when they have a different mailing address on file, because XXXX is only mailing refunds to the property address not that of the mailing address on file. 
I had sold my house and the closing was on XXXX/XXXX/XXXX. The title company then sent the payoff funds on both my XXXX and XXXX mortgage to XXXX. XXXX was overpaid and a refund was due to me on both loans ; however, when I contacted XXXX they told me the XXXX mortgage refund was sent to the property address because I need to send a change of address. I had advised the XXXX that XXXX has my correct mailing address for many years now, because this was a rental property and a " change of address '' to XXXX was not needed. I was already getting mortgage statements, etc. from XXXX at the correct address. Then after the run around, I finally got XXXX to cancel the XXXX refund checks sent to the property address and reissue them. However, they then again sent the refunds to the property address! Again after the run around, XXXX advised they would not issue XXXX more stop pays and they wanted to wait to see if the refunds are returned to them or forwarded to me. I told them my forwarding address expired many years ago, they had my correct mailing address for many years and obviously the new owner did n't return the first checks, the XXXX set probably is n't going to be returned as well. 
I had told XXXX I was going to file a complaint, if my refund was not sent to me at the correct address and was told there was nothing they could do. Obviously this is well past the 20 days allowed to issue the refund. XXXX then continued to hold my funds at their benefit and continued to rely on their internal system, which did n't make any sense. Instead they kept telling me I needed to send them writing notice of my mailing address, but I then again reminded them it is correct in their system and has been for many years! This was a rental for 12 years, so my mailing address has not been that of the property for some time. ( It appears they only look for a newly filed change of address to send the refunds to the mailing address rather then the property address. ) This process/system needs to be investigated! 
I finally got XXXX refunds dated XXXX/XXXX/XXXX and received them in the mail shortly thereafter.</t>
  </si>
  <si>
    <t>My mortgage was transferred to Shellpoint in XXXX XXXX. I am unable to refinance my home due to a mortgage gap Shellpoint has created by not properly reporting the payment history from when Shellpoint began servicing the loan. Shellpoint began servicing my loan on XXXX/XXXX/XXXX and I was notified XXXX that my loan would be transferred from XXXX XXXX XXXX. When I checked my credit report recently, I saw that Shellpoint was quoting $ XXXX past due entirely inaccurate. I called Shellpoint starting in XXXX XXXX and ascertained that the payment history from previous loan servicer, XXXX XXXX XXXX, was not reported accurately. I faxed over a ledger of detailed payment history from XXXX XXXX XXXX for years XXXX, demonstrating accurate and timely payment history. The representative said she would escalate to a department that handles that and would get back to me within a week. After about 10 days, she reported that the department she escalated to was not the right department and did not have an update for me yet. I faxed over additional information from my bank demonstrating that payments for XXXX were delivered and cashed by former servicer and should be acknowledged by Shellpoint. Moving into XXXX and, I had three phone calls with XXXX, the representative, and two phone calls with her supervisor. I was told that I would have a detailed ledger showing updated payment history and new past due amount. That ledger was still in accurate and not showing all payments made to prior servicer. On XXXX XXXX, XXXX, I faxed over copies of previous servicer 's statements from XXXX and XXXX, demonstrating the mortgage payment amounts ( {$3600.00} and {$3600.00} XXXX because the representative said their accounting department thought my mortgage payment to prior servicer was the same amount as Shellpoint 's {$4000.00}. 
It is now XXXX and I 'm out of bankruptcy. Even with a XXXX XXXX XXXX XXXX XXXX showing a past due amount to Shellpoint claimed and paid, I have yet to receive an accurate accounting of my payment history. Additionally, Ive made two mortgage payments recently and received no receipt of payment, no statement, and no updates to my online account. 
And finally, although I am eligible for an XXXX XXXX, without an accurate accounting of my mortgage history, I can not access the refinance option provided by XXXX</t>
  </si>
  <si>
    <t>The lender is in violation of Regulation X, 12 C.F.R. 1024.41 ( c ) ( 1 ) ( ii ) due to actively proceeding to foreclosure sale set for XX/XX/XXXX ( Dual tracking ) while actively reviewing the file for loss mitigation ( loan  modification ) review. The lender was sent a loss mitigation application on XX/XX/XXXX and again on XX/XX/XXXX - the lender stated they never received the application sent on XX/XX/XXXX - We were advised of missing docs for the review as of XX/XX/XXXX and provided the missing items for the review as of XX/XX/XXXX on XX/XX/XXXX they advised all information needed for this review was provided and the file was sent to underwriting - we called for an update to the review as of XX/XX/XXXX - we were advised at this time the file was active litigation and all correspondences need to go through XXXX Atty. Up until this date we were provided all information on this file - Nothing has changed on this file to deem it a litigation file - We feel the lender is stalling this review so the sale date can proceed - we contact the XXXX atty ( XXXX XXXX, XXXX / XXXX XXXX XXXX - XXXX ) - this XXXX advised they know nothing about the XXXX proceedings they handle litigation. No one will provide us with an update or a postponement of the XXXX sale set for XX/XX/XXXX - we feel the lender is not willing to work with the client and has failed to do a complete and accurate review of the file.</t>
  </si>
  <si>
    <t>Fraud, Financial Identity Theft and Civil Theft of a Note. 
The Trust does not exist : XXXX XXXX XXXX XXXX XXXX XXXX. Please note that the trust first registered securities with the SEC in XXXX XXXX. However, the trust filed a Form XXXX Termination of XXXX XXXX XXXX in XXXX. 
NO LEGAL STANDING Charter Capital Corporation in XXXX XXXX, California XXXX XXXX XXXX XXXX XXXX XXXX XXXX Charter Capital Corporation XXXX XXXX XXXX XXXX XXXX XXXX - XXXX, Asset Backed Certificates, XXXX XXXX alleged, Holder, Attorney in Fact, but not Holder in due course using a void Note.</t>
  </si>
  <si>
    <t>CHARTER CAPITAL CORPORATION</t>
  </si>
  <si>
    <t>GMAC recently withdrew their certificate of authority to transact business in Florida but yet Ocwen under GMAC 's name is making it very hard for us to keep our home. We were recently offered a short payoff by Ocwen to satisfy our mortgage loan debt. We requested an initial extension in order to organize our finances to payoff the mortgage debt. Ocwen asked that we withdraw our pending notice of error before they could consider our request for an extension. We did so in good faith and meanwhile Ocwen did not inform us that the number of days to our deadline had started. Ocwen then came back and denied the first request for an extension. Ocwen would not grant us an extension after Hurricane Irma devastated areas of Florida to allow for an inspection by the lender. We also showed Ocwen our commitment letter that said we would get funding contingent on an inspection of our home. Because of Irma the initial inspection was cancelled. Most of Florida was without power on XX/XX/XXXX and almost every business was closed and most counties were under mandatory curfews. The Supreme Court of Florida even granted an extension in the courts because of Hurricane Irma in XXXX XXXX XXXX where our home is located, but Ocwen refused to and they did not provide a reason why it could not grant the extension. Our attorneys repeatedly asked for an extension after that to allow for the inspection to occur. Ocwen denied our request and said the deadline was XX/XX/XXXXwhich was 5 days after Hurricane Irma. Prior to foreclosure we made all our loan workout ( modification ) payments in XXXX to GMAC. This was the same time that GMAC declared for Ch XXXX bankruptcy. Ocwen bought the servicing rights out of the Ch XXXX bankruptcy and prematurely foreclosed on us in XX/XX/XXXXbefore they had boarded the loan to their system and under the incorrect default date. Ocwen postXX/XX/XXXX was required to check the servicing file when they boarded the loan in XX/XX/XXXX. Had Ocwen done what was required of them, they would have discovered that the default had changed and that we had a work out agreement and seen that we over paid on our payments. We retained new counsel that filed a motion to vacate the final judgment on the basis that the loan was modified by the time the judgment was entered and therefore Ocwen or GMAC could not foreclosure. The judge asked the question what was the point of Ocwen keeping the payments we made if Ocwen did not have any intentions on modifying the loan but the judge ultimately ruled against us. Ocwen caused us to incur more legal expenses as they fought vigorously to take the deed of our home. Ocwen then recently gave us a new payoff that was exactly {$200000.00} more then the original payoff after Hurricane Irma again with no explanation why.</t>
  </si>
  <si>
    <t>The servicer of our loan is Provident Funding Associates and our loan with them opened in XX/XX/XXXX. We have had experiences with this company as what we perceive to be unlawful and damaging. Our first negative experience with them was many years ago ( XX/XX/XXXX-XX/XX/XXXX ) before your agency existed and we would like to bring awareness of that situation should it still be relevant. In recent months, due to circumstances beyond our control our household income has decreased significantly and are having great difficulty making the payments. We submitted all of our information to them in XX/XX/XXXX and again in XX/XX/XXXX seeking relief.Based on what we have experienced, we are certain they have had no interest whatsoever with trying to help us and have looked for every way possible to not help us. We felt compelled to bring awareness of our experiences to your agency, all of the facts associated with the process ' and look forward to the opportunity to speaking with someone at the CFPB about this.</t>
  </si>
  <si>
    <t>Bank of America has n't resolved a serious issue. 
Consumer Financial Protection Service Bureau Case #  XXXX XXXX : Loan ending in XXXX Bank of America XXXX XXXX XXXX XXXX XXXX, NC XXXX Dear Consumer Financial Protection XXXX  Bureau Case # XXXX : This letter is a response to Bank of Americas response regarding this case number. This issue hasnt been resolved by Bank of America. Theyd like to think they have resolved but they have not. 
This is in response to Bank of America letter dated XX/XX/XXXXXXXX by XXXX XXXX. I felt it very important to include the paragraph from her letter. 
Our research reveals that prior to your loan being service released to XXXX XXXX XXXX XXXX XXXX, the loan was paid through the XX/XX/XXXX installment. The last installment was received on XX/XX/XXXX in the amount of {$850.00}, which was applied to theXX/XX/XXXX, installment. Per your request we are including the table below, which provides loan details prior to the loan being service released. 
1. XXXX XXXX XXXX provided false/incorrect information. My final payment to Bank of America was XX/XX/XXXX. I issued a Bank cashier check on XX/XX/XXXX, mailed it onXX/XX/XXXX and it was signed for by Bank of America onXX/XX/XXXX. The check was cashed by Bank of America on XX/XX/XXXX. I have provided documents proving those dates and that XXXX XXXX XXXX is incorrect in her statement she provided in her letter. Please see documents listed that are attached. 
Bank of America letter datedXX/XX/XXXX by XXXX XXXX ( highlighted paragraph ) XXXXXX/XX/XXXX Bank of America mortgage statement XX/XX/XXXX MY proof of mailing with SIGNED by Bank of America of RECEIPT of PAYMENT XX/XX/XXXX 
XX/XX/XXXX MY mortgage payment CASHED &amp; CLEARED CHECK BY BANK OF AMERICA DATED XX/XX/XXXX Just so there isnt a confusion, I also included payment for XX/XX/XXXX and proof of mailing as well as SIGNED RECEIPT by BANK of America and CASHED &amp; CLEARED CHECK BY BANK OF AMERICA for both XX/XX/XXXX &amp; XX/XX/XXXX I provided proof of 1st payment to XXXX XXXX XXXX for theXX/XX/XXXX payment. So, you can refer there are consecutive payments made. 
2. I requested a letter from Bank of America stating that I was current on my loan and my mortgage was paid current to XX/XX/XXXX. But, I didnt receive that. Ive confirmed with many representatives that they show I was, current on my loan at the time of transfer but that isnt the case if XXXX XXXX is stating they received a final payment of XXXX. I made final payment for XXXX which she didnt include. 
3. Secondly, because Bank of America didnt apply my payments correctly, they reported a WRONG Principle balance to XXXX XXXX XXXX at the loan release. 
I provided my last statement from Bank of America prior to the transfer. It is theXX/XX/XXXX statement. Please refer to the principle balance. It states {$100000.00} and to the right it provides a breakdown of unapplied funds. The unapplied funds are {$1300.00}. Yes, that was transferred to XXXX but the principle balance is not correct and doesnt match what I have on my final statement. I WANT TO REMIND YOU THAT XXXX PLACED ME IN A DEFAULT FROM THE TIME OF THE TRANSFER FROM BANK OF AMERICA. 
4. During my conversation with XXXX XXXX, we reviewed the payment history records of Bank of America. I noticed my final XX/XX/XXXX payment was REVERSED by Bank of America. I pointed that out to XXXX XXXX and she stated the payment was reversed and forwarded to XXXX as a part of the {$1300.00}. This is not correct. This balance already was there. Bank of America reported an incorrect principle balance which doesnt include my final XX/XX/XXXX payment and therefore XXXX is short. 
5. I want to refer to the XX/XX/XXXXagain. That balance is already reflected on the statement of unapplied funds. That statement also shows the different principle balance because it reflects my final XX/XX/XXXX payment applied. 
6. I asked XXXX XXXX why that payment was reversed. It was received well in advance of the transfer taking place. She didnt have an explanation. Her explanation was that it was forwarded to XXXX. 
Ive provided a payment history from XXXX and it refers to theXX/XX/XXXX LOAN START UP the principle balance is {$100000.00} and it doesnt match the final statement that Bank of America provided to me prior to the transfer. 
Ive also included the Bank of America payment history from Bank of America. If you review their payment history, its a mess. They have all kinds of payment reversals and I found quite a few errors. 
****Special Note, please also refer to how Bank of America applies payments on the statements. Refer to theXX/XX/XXXX mortgage statement there isnt an explanation of amount due or a regular breakdown. Also, refer toXX/XX/XXXX mortgage statement the right side Past payments breakdown my payment was just applied to principle I didnt direct them to do that and they didnt apply to interest, escrow like it normally would be applied. The transfer date to new servicer wouldnt begin until XX/XX/XXXX This was clearly marked as my first payment due to XXXX, the new servicer. So, why did Bank of America reverse my XXXX payment??? **** Im asking that Bank of America be investigated for misapplying payments, wrong reporting of principle balance and payments received. I do not believe that this was an error. Bank of America has defrauded millions of homeowners and caused fraud on millions of American people. Bank of America lied to me constantly during my home loan with them. If you like, I can provide you with prior records of them trying to illegally foreclose on my home in XXXX because they misapplied my payments and put me in a default then. They lied to me consistently when I applied 4 various times for loan modifications. They were so difficult that I had to file Chapter XXXX Bankruptcy. I also want both Bank of America and XXXX XXXX investigated for filing mortgage default insurance when I WASN T in default. I want to remind you, the reason why Bank of America finally offered me a loan modification was because the Massachusetts Attorney General law suit and I was one of the homeowners that they wronged and DEFRAUDED and LIED TO. BANK OF AMERICA DID THAT AND NOT TO JUST ME. They CONTINUE TO LIE AND DEFRAUD MILLIONS OF AMERICANS. 
In conclusion, Im formally requesting in the document an ACCOUNTING OF THE ENTIRE LOAN of Bank of America and XXXX XXXX XXXX XXXX. I REPEAT, IM LOOKING FOR A COMPLETE ACCOUNTING OF THE LOAN AND NOT A PAYMENT HISTORY. I HAVE PLENTY OF PAYMENT HISTORIES. A FINAL ACCOUNTING SHOULD SHOW EVER SINGLE TRANSACTION ON THE LOAN INCLUDING MONEY SUCH AS INSURANCE PROCEEDS AND TAX CREDITS THAT THEY MADE ON THE LOAN. 
I will also be formally doing another Bank of America complaint which will include this letter. I want to state, having a mortgage shouldnt be a huge night mare but Bank of America has made it a nightmare. Bank of America has intentionally done this to steal mortgage insurance proceeds and illegally foreclose on another property. Thanks Bank of America, youre a real prize. 
XXXX XXXX I WANT THIS PUBLISHED. I WANT EVERYONE TO SEE WHAT BANK OF AMERICA DOES.</t>
  </si>
  <si>
    <t>I negotiated my house mortgage refinance with Loan Depot at 3.0 % ( 15 years ) with no points. 
I submitted all the paperwork which took around 2 months. 
At the time of closing I was surprised to see Loan Depot was charging me points to get 3.0 %. 
Before completing signing / closing documents I called Loan Depot personnel and explain about same, but this person never agree to what I was trying to explained, eventually I signed on cancellation form. 
When I complained to Loan Depot via their survey, their associate called me and apologized and said something went and they could not give discount / rate they promised.</t>
  </si>
  <si>
    <t>One XX/XX/XXXX I spoke with a customer service rep about assistance due to Hurricane Irma. I  sustained damage to my home and needed to make repairs without filing an insurance claim due to high deductible. I was offered to defer my mortgage payment for three months and have those three months just added onto the end of my mortgage term extending my loan time. I agreed to this and was advised I would have a new contract sent to me to sign and return extending the loan for three months. After two weeks I received a letter in the mail from SPS advising that I did not owe a payment for three months but on XX/XX/XXXX I had a balloon payment due which was in the total of four months of mortgage payments. I was extremely upset because this in not what I was offered or agreed upon. I also had already started having the repairs made to my home and had paid for them. I will not have enough money to make a balloon payment due to the expense of having my repairs made. I mean seriously how is this helping me financially? On XX/XX/XXXX I called and spoke with a customer service rep who was no help and then asked to speak with a supervisor. Supervisor could only apologize and advised that the customer service rep on XX/XX/XXXX told me incorrect information and he would be counseled by his supervisor. I was then told that on XX/XX/XXXX if I can not afford the balloon payment then I could then request for a deferment at that time and MAYBE I could be approved if not then I would need to pay the balloon payment. I explained that I wanted the deal that was originally offered to me and that I could not just live in limbo hoping to get a deferment after XX/XX/XXXX. These people are setting people up for failure! Horrible customer service and obviously DO NOT know what they are doing</t>
  </si>
  <si>
    <t>On XX/XX/XXXX XXXX XXXX XXXX U.S Bankruptcy Court Dismissed the BK case and prior to the dismissal Loan care recieced the following payment againt XX/XX/XXXX defiency blance of {$9.00}, XXXX in the following manners : ( 1 )  Bankruptcy court paid from the plain {$3000.00} toward the defeiency blance. 
( 2 ) Loan Care retain two surplus payment for XX/XX/XXXX and XX/XX/XXXX for {$2000.00} each year. a ( 3 ) The homeowner has paid XX/XX/XXXX mortgage on XX/XX/XXXX {$1500.00} dollars on a {$1300.00} and on XX/XX/XXXX LC informed us that there was a surplus of {$2000.00} was being applied to XX/XX/XXXX payment and then informed the homeowner in the XX/XX/XXXX statement the only amount due was {$1300.00} which was paid by a LC a Cashier check sent on XX/XX/XXXX and received by LC XX/XX/XXXX. 
However, in spite of not owing reported default amount, but the owners have received a notice foreclosure proceeding has commenced laying claims that homeowner are nine months delinquent of {$9700.00} and debtors has proceed with Foreclosure attempt without further FHA stand alone review, loss retention in accordance with FHA requirement for special forbearance and the right to cure the default. 
The lender has not filed a new notice of default with the  county regarding the amount owed is less then {$4000.00} prior to intuiting current for closing proceeding. The lender has active foreclosure proceeding without allow the a chance to verify the claim of default and/or the amount owed, or has not assess the borrower financial situation to remain in the home by performing an early review of the loss mitigation submitted to loan care on XX/XX/XXXX at  XXXX. Eastern Pacific Time,.</t>
  </si>
  <si>
    <t>I am a XXXX Veteran. I was contacted by USAA and told that I was pre approved for a mortgage, and they assisted me with figuring out monthly payments, and a GFE. 
The told me about the program that the government has regarding discounted home taxes. They asked me my XXXX amount, ( 60 % ) and told me that my house taxes would be reduces by that amount. When the qualified me for the loan, and I found a home they used that number for the taxes, and it greatly reduced my monthly payment. 
At no time, did they ever explain any other parameters for that program., or state that the taxes had any chance of not being reduced by 60 %. The link they even sent me for the government program, does not say the taxes are subject to any other local parameters. 
After I closed in XXXX, I then found out that the tax exemptions have to be filed for by a certain time to be counted for the following year. Because I closed in XXXX, it was already past that point. 
I filed, and the earliest they tax exemption I would get was now 1 1/2 years away. 
I made arrangements to pay the mortgage payment that was now {$2400.00}, not the {$1400.00} they estimated me, for the time being. 
When I filed for the tax break, they could not confirm the amount, and stated I had to wait until it kicked in, next year. 
When the " tax break '' finally kicked in, I found that it was a 60 % reduction on state and federal only, NOT school, which was the bulk of the taxes. 
my tax break was barley {$1000.00}. which I get in a lump sum, and my payment is still $ 2450 monthly! 
Each school district decides how much of a break, if any, to give. This was never even mentioned to me- and would have greatly effected my decision on where I purchased my home. 
I am now stuck with this {$2400.00} payment, and just barley making the payments every month. 
I am a single mom, XXXX veteran, on a fixed budget. Not fully explaining this program, and providing me with monthly payment estimates, and qualifying me for a loan based on a number they had no control over- was completely unethical.</t>
  </si>
  <si>
    <t>I refinanced my primary home loan on XX/XX/XXXX with Wells Fargo and started making payments covering {$2800.00} of {$2800.00} monthly mortgage payment. I paid an additional payment each month of {$1600.00} that was supposed to be applied to principal. Every once in a while the bank would apply the funds towards principal, but in XX/XX/XXXX the bank suspended all additional payments because they said I had paid the full amount of the years mortgage payments by then. I asked several times over the years for my additional mortgage payments to be added to principal, and always received the reply that they were. I asked again a few months ago and they responded that they were applying additional funds to principal. I called again a couple of weeks ago because the principal was n't going down and after 40 minutes on the phone, learned that they had n't been applying the payments towards principal but accelerated the payments ( applied the payments to future monthly mortgage payments due ). Clearly paying off the whole year in the first half of the year is in the bank 's interest as is not allowing me to pay down the principal and it allows them to receive funds in advance of their due date. When I asked the manager to reverse the payments from my Wells Fargo account to my Wells Fargo mortgage, she said she could n't because they had already paid the mortgage vendor. I realized during the call that Wells Fargo was able to cancel my payments from both XXXX XXXX XXXX and Wells Fargo to the mortgage. Wells Fargo never informed me, which the Wells Fargo manager apologized for. She stated that it should have happened according to their policies. I never would have expected that my auto payments were n't active and paying my mortgage on time. She offered to set up the monthly payments from both accounts we had been using to pay down the mortgage, but said if I wanted to pay against principal I would need to log into my Wells bank account each time and manually transfer the money to the Wells mortgage in order to stipulate that the payment go towards principle. That requirement makes it a lot harder to pay down principal. It also creates a couple of questions. Why, in a couple of cases, did the extra monies get applied to the principal without needing to go online to utilize this special transfer mechanism? What if someone did n't have a Wells Fargo account to transfer to their Well 's mortgage? Why is a mortgage company allowed to halt automatic payments that a person has set up, especially regarding an account for a mortgage which is central to a person 's financial solvency? 
Summary : 1 ) WF mortgage is directing WF checking and XXXX checking to cancel payments that the user directed WF and XXXX to make, without notification to the borrower/account holder. 2 ) WF  mortgage is consciously attempting to prevent customers from paying down principal, by canceling payments that the user has directed their bank to make, and by requiring procedures that are inconvenient and onerous in order to deter this activity. 3 ) WF mortgage is applying current payments to future interest payments without authorization, which results in advance payment of interest which is in the Bank 's financial interest against the will and instructions of the customer.</t>
  </si>
  <si>
    <t>XXXX responded to CFPB XXXX ID XXXX on XXXX XXXX, XXXX ; however their response is inaccurate and they continue to act in bad faith. 
On XXXX XXXX, XXXX I spoke with XXXX XXXX at XXXX about the payment that was rejected and credited back to my checking account. XXXX XXXX said he was unsure why the payment was rejected and that he would look into the matter and give me a call back. I did not receive a return phone call. 
On XXXX XXXX, XXXX, I sent a mortgage payment again to XXXX. On XXXX XXXX, XXXX I was notified by my personal bank that payment was again rejected by XXXX and credited back to my checking account. On XXXX XXXX, XXXX, I spoke with XXXX XXXX again and he was still unsure why my payment was rejected for a second time. He asked that I send him any supporting documents I had by email. I sent him an email with the previous XXXX month payments that were made in the same manner which were accepted by XXXX and credited to my mortgage. On the afternoon of XXXX XXXX, I received an email from XXXX XXXX : " Good afternoon, I have spoken to my cashiering department and here is what they see : The Debtor 's bank it adding a trailing XXXX at the end which the system is unable to identify a loan number because of that. '' I researched my previous payments to XXXX and found that there were atleast XXXX XXXX XXXX XXXX months of payments made since XXXX XXXX which included the " trailing zero '' and every XXXX of those XXXX XXXX XXXX XXXX payments were credited to my mortgage without issue. None of those XXXX XXXX XXXX XXXX payments were rejected nor was I informed by XXXX at any time that there was an issue with the loan number on these checks. On XXXX XXXX, XXXX, I asked XXXX XXXX to explain why the sudden change in XXXX 's acceptance. I did not receive a response. I sent a follow up email on XXXX XXXX, XXXX and again on XXXX XXXX, XXXX and did not receive a response. 
On XXXX XXXX, XXXX, I received a letter by mail from XXXX which outlined loss mitigation options available and options to leave the property. The letter stated, " We are sending this notice to you because you are behind on your mortgage payment. We want to notify you of possible ways to avoid losing your home. We have a right to invoke foreclosure based on the terms of your mortgage contract. '' Had it not been for XXXX rejecting XXXX XXXX XXXX XXXX months of payments, the mortgage payments would not be behind. I made my payments in good faith and in the same manner as I have for many months. I did not make any changes in the way payments were being made to XXXX. 
In XXXX 's XXXX XXXX, XXXX response to CFPB Complaint XXXX, XXXX stated that on XXXX XXXX, XXXX they received and applied a payment of {$990.00} to my loan. There is no record of this payment posted to my mortgage transaction history to date. Their XXXX XXXX letter also says that a payment of {$990.00} was processed on XXXX XXXX, XXXX, which is true. 
XXXX is threatening to foreclose on a home that I am trying desperately to keep. I have agreed to the terms of my bankruptcy and I have been on time with all monthly payments. I have made a good faith effort to keep my mortgage current. It is unfair practice for XXXX to be able to cause my payments to be rejected which in turn has caused my payments to be behind.</t>
  </si>
  <si>
    <t>Amerinational Community Services Inc., XXXX XXXX XXXX, XXXX CA XXXX is not only a fraudulent company but also the loan servicer for the City of XXXX XXXX, CA who is the second lien holder on my mortgage which was refinanced on XX/XX/XXXX. The City of XXXX XXXX had earlier on modified my loan balance from {$30000.00} to the new balance of {$35000.00} with payment due on XX/XX/XXXX way back in XXXX due to the job loss I had when I was unable to keep up with payment. The modified balance was {$35000.00} taking into account the missed payments and late charges at the time. 
At the close of the refinance escrow on XXXXXX/XX/XXXX, I noticed from my closing statement an extra late charge of {$620.00} including the total pay off balance of {$36000.00}. I contacted Amerinational Community Services Inc., the moment I noticed the extra charge on XX/XX/XXXX to request for the refund in escrow of the {$620.00} and they refused. I had since XX/XX/XXXX been calling them since but to no avail. Could you please help me to recover my {$620.00} from these fraudsters called Amerinational Community Services Inc. Thanks.</t>
  </si>
  <si>
    <t>49950</t>
  </si>
  <si>
    <t>I lost my job in XX/XX/XXXX. I was going thru a separation, but managed to make my full payments until about XX/XX/XXXX. I worked with Wells Fargo and got a forbearance and made my payments on time for a year when the forbearance was up. At that time some of my circumstances had changed, so I worked with Wells Fargo again to try to enter into a modification.
The separation from my husband is critical because though he had n't lived in the house since XX/XX/XXXX, his income, as well as his rent were still being considered as part of the " family income ''. When I tried to modify the loan in XX/XX/XXXX, he became unemployed. Wells Fargo determined circumstances had n't changed enough to enter modification.
I continued to talk to Wells Fargo throughout the summer. I let them know in XX/XX/XXXX that I had received a full time job offer, and I also had a renter and a rental agreement. Wells Fargo advised me that my separated husband and his income, and rent would still be considered. They advised me that I needed a quit claim deed.
So, for the past 2 months, I have been sending Wells Fargo document after document.
They have : An offer letter from my employer ; 1 months worth of check stubs from my full time job ( XXXX/year ), XXXX work ( XXXXyear ), rent received ( XXXX year ) child support ( XXXXyear ) ; Rental agreement ; Separation agreement with the amount of child support ( court sealed ) quit claim deed putting the house in my name ( court sealed ) Partial Property settlement awarding me the house, signed by my husband and me, as well as notarized. ( Not court sealed as it is not required to be by MD law. ) 2 pieces of documentation proving residence of the renter.
The one sticking point is that the partial property settlement is not court sealed.
We are proceeding with the divorce, it should be uncontested.</t>
  </si>
  <si>
    <t>I requested and received a XXXX XXXX XXXX from XXXX XXXX XXXX XXXX ( XXXX ). The XXXX loan was approved and received by the mortgage servicer, GMAC Mortgage. The day before the Sale Date, GMAC Mortgage refused to accept the reinstatement monies that had been electronically transferred via XXXX computer system. GMAC claimed they required seven ( 7 ) days to reinstate my mortgage, and XXXX XXXX XXXX XXXX XXXX approval process left them with only five ( 5 ) days to reinstate my mortgage. California Law requires only four days, and XXXX California maintained that GMAC 's failure to accept the moneyparticularly the day before the sale datehad theretofore been unheard of. I called and talked with my loan 's investor, XXXX XXXX, and was assured my home would not be sold with an approved XXXX XXXX XXXX pending. 
My house was taken by GMAC on the courthouse steps XXXX XXXX, 2012despite XXXX XXXX 's assurances to the contrary. 
I then sought to get the sale reversed through the courts. GMAC had declared bankruptcy, so the lawyers attempted to regain my home for me through bankruptcy courts in New York. The New York bankruptcy court handling the GMAC bankruptcy refused to hear my case. They took my home without precedent, hearing or accountability.</t>
  </si>
  <si>
    <t>I am meticulous about paying bills on time, and in mid XXXX of XXXX I sent off a check for the rough principal balance remaining on my account plus an extra amount for what I expected the accumulated interest to be, a total of {$1700.00}. My intention was to slightly overpay, and I assumed they would then send me some sort of document detailing the fees to pay off, recording, reconveyance, whatever. They received this payment XXXX, well before the due date of XXXXXXXXXXXX. Inexplicably, they returned the UNCASHED check to me by overnight mail, with a cryptic note saying only that I sent the wrong amount, and should send replacement funds-but no indication of what the correct amount was. I immediately called account services and was told that someone " assumed " I was trying to pay it off, so sent my check back to me. Disgusted, I asked the customer service person what the payoff figure with all fees would be, was told It was {$1800.00}, which I immediately sent and which they cashed on or before XXXX-I do not yet know the precise date but the automated account information indicates the account is paid in full and closed as of XXXX. The customer service rep, " XXXX '' could not explain why the initial check was sent back to me unprocessed, why they had not attempted to contact me by mail, telephone or email before sending it back, or why they did not include the actual figure they wanted but assured me that this payment would not be considered late. All should have been well, except that today I received a billing indicating that my XXXX payment was past due. I am beyond angry and frustrated, and my greatest concern is that this was or will be reported as a more than 30 day past due mortgage account, due no fault of my own. I have not uploaded any document, but certainly have the first and second letters from Bank of America.</t>
  </si>
  <si>
    <t>Is it lawful to be used as collatereal damage? 
My loan were originally serviced by XXXX XXXX XXXX and then serviced by company XXXX ; now this third transfer in 3 years and this company XXXX XXXX! 
Documents are lost and payments never applied to my loan ... 
The loan amount was XXXX in XXXX XXXX Now XXXX years later XXXX XXXX states I owe them XXXX estimate.to resolve this loan and to retain my property. 
I was in bankruptcy for 5 years and XXXX XXXX was XXXX and I paid payments through the Bankruptcy XXXX and did not miss a payment! 
These are unlawful fees and fabricated fees used as collateral ...</t>
  </si>
  <si>
    <t>Zakheim Law Group, P.A.</t>
  </si>
  <si>
    <t>On XXXX XXXX, XXXX, the home equity loan held by USAA was paid off by the title company when we closed on the sale of the house. I obtained from the title company proof that USAA received the payoff on XXXX XXXX, XXXX. I checked my credit report in XXXX, XXXX and again XXXX and found each time that USAA did not report that the account was paid in full but erronously reported it as a collections/charge off with an unpaid balance. I phoned XXXX XXXX at USAA XXXX offices in XXXX and XXXX, leaving a detailed message each time. I never received a response. On XXXX XXXX, XXXX, I faxed a letter to USAA demanding that it immediately and correctly report that the loan is paid in full and remove the false and derogatory information from my credit report. I faxed a copy of the letter to CFPB as well.</t>
  </si>
  <si>
    <t>On XX/XX/XXXX XXXX XXXX XXXX disingenuously reneged on our H.A.M.P. modification approval by breaching contract after in good faith successfully completing our trial payment period and then subsequently ignored our right to appeal filed on XX/XX/XXXX for which we request a notice of error and information pursuant to RESPA regulations sent to Ocwen. Their only excuse has been not having received the signed corrected modification agreement which we never received and subsequently requested repeatedly directly and thru our attorney but were ignored by stalling obfuscating contradicting reasons as confirmed on attached email history since their interest is not to complete the modification by due process as required but illegally pursue the foreclosure on our homestead of 38 years thru their mortgage servicing misconduct for which they have been sued by our Florida Attorney General for mishandling of loan modifications on multiple occasions over the past 4 years.I respectfully request that you assure Ocwen complies with their binding legal commitment to finalize my H.A.M.P. modification and not have them breach their obligation by enforcing due process thru our consumer legal regulations to avoid their continued disingenuous mortgage servicing misconduct.</t>
  </si>
  <si>
    <t>We were in the process of purchasing a home in XXXX, CA. We submitted an offer on XX/XX/XXXX. The listing agent required buyers to obtain cross approval with their designated lender " XXXX XXXX at Eagle Home Loan. Which we did. There was apparently multiple offers on this property. After approximately a week with no response from the listing agent, our agent received a call from the listing agent 's designated lender XXXX XXXX who indicated that if we ( buyers ) would use his company to handle our mortgage financing the listing agent would choose our offer. We told the listing agent we had full approval at our current lender ( XXXX ), however we said OK we would use their lender. Sure enough, we received a response indicating an acceptance of our offer. 
When it came time to remove the loan contingencies, XXXX ( Eagle Home Loan ) still did not have loan approval. He assured us he would get our loan approved. So we removed the contingency which exposed our earnest money deposit. In the meantime he had us jump through a bunch of hoops that cost time and approximately $ XXXX. When it came time to close escrow, he still did not have loan approval. We ended up paying a {$100.00} per diem to the seller to extend the escrow closing date. Two days before were supposed to close escrow on the extended closing date, XXXX said he could not do our loan. At that time we switched back to ( XXXX ) our original mortgage company onXX/XX/XXXX. XXXX was able to get the loan approval and funded in 17 days. 
Our complaint boils down to two issues : 1. Eagle Home mortgage mislead us and it cost us needlessly {$2900.00} ( per diem ). 
2. When we advised XXXX XXXX at Eagle Home mortgage, that we switched lenders, he sent an email to the listing agent stating ( XXXX ) our lender could not approve our mortgage in an apparent attempt to sabotage our escrow. Which could have jeopardized the purchase of our home and cost us our earnest money deposit. 
We would like the lender ( Eagle Home Loan ) to refund the {$2900.00} Per diem we needlessly paid. And we think people should know about the dishonest practice of this lender. 
Post script : Our original lender was indeed able to complete our mortgage approval and we closed escrow.</t>
  </si>
  <si>
    <t>On XX/XX/XXXX multiple payments to this mortgage were made simultaneously to bring the loan current.
On XX/XX/XXXX we were informed that although the prior months payments were applied perfectly, XXXX 's payment of {$960.00} would not be applied because there had been a payment plan offered by Freedom Mortgage. Although not accepted, this payment plan proposal is said by Freedom Mortgage to be sufficient for them to require the $ XXXX monthly payment thus rendering the {$1200.00} paid for XXXX and fees a " partial payment ''. 
We have now sent multiple copies of our written request for fund application to Freedom Mortgage and have received no response. 
The funds in question remain in suspense with Freedom Mortgage making no attempt to either apply or return them. 
The funds in question are in the amount of {$1200.00} and have been suspended for the duration of 38 days. 
Per our phone conversation with an account representative on XX/XX/XXXX, the " payment plan '' referenced as reason to suspend funds in excess of a monthly payment would expire on XX/XX/XXXX prompting the application of funds. 
Per our phone conversation with an account representative on XX/XX/XXXX, the " payment plan '' referenced as reason to suspend funds in excess of a monthly payment would need to be rejected in writing and sent to email " XXXX '' or faxed to XXXX. 
See forwarded email sent to said address on Tuesday XX/XX/XXXX with the aforementioned written request. 
A fax to the number provided was also attempted but was unsuccessful. ( Fax responded as a UNSENT : BUSY ) This account has been charged with a late fee for the XXXX payment of {$960.00} ( as stated on mortgage statement dated XX/XX/XXXX ). 
Negative information has been reported to the credit agencies. 
No mention of a payment plan has been made in writing to the mortgagors of this loan. ( See Mortgage Statement dated XX/XX/XXXX ) No mention of a payment plan has been seen on a mortgage statement received by the mortgagors of this loan. ( See Mortgage Statement date XX/XX/XXXX ) It has now been 38 days since Freedom Mortgage has issues a mortgage statement to the mortgagors of this loan. 
We believe this to be an abuse of the suspense account and request action be taken immediately.</t>
  </si>
  <si>
    <t>On XXXX/XXXX/XXXX a letter was sent out to me advising me that I was denied a loan modification. The letter stated that I was evaluated for mortgage payment assistance based on eligibility requirements of Fannie Mae. I wasnt told which options were reviewed and I was not told which eligibility requirements I didnt meet. My HUD approved Housing XXXX called Loan Care at XXXX on XXXX/XXXX/XXXX to discuss the evaluation of my mortgage foreclosure alternatives as XXXX XXXX advised we do on the denial letter. Upon calling the XXXX XXXXXXXX spoke with XXXX XXXX ID # XXXX, whom said that she didnt see why exactly the loan was denied for a modification. She said that she would have to have the underwriter call the XXXX XXXX back with an explanation. 
On XXXX/XXXX/XXXX my XXXX XXXXXXXX called back, as she had not heard back from the underwriter. She called the loss mitigation number listed on the denial letter of XXXX, which is supposed to be a dedicated Loss XXXX XXXX line. However, the line was somehow routed to customer service, which then was routed to who knows where and the XXXX spoke with XXXX XXXX # XXXX. XXXX stated at first that she wasnt sure why it was denied either, but upon further investigation she stated it was denied because the financials didnt match up. She said that possibly my bank statements didnt match up with my expense statement, but again could/would not actually confirm if what she was telling my XXXX was the actual reason for denial or her assumptions. She said that the income listed on the XXXX was less than what they calculated, but she could/would not tell the XXXX XXXX XXXXXXXX what or how my income was calculated. As things escalated with XXXX she stated that she didnt need to tell my XXXX XXXXXXXX why it was denied at all. XXXX stated if we didnt agree with the denial that we should write an appeal letter stating that we appeal the denial. She said it doesnt matter why we dont agree with the denial, just that we dont agree. She said that it would then be reviewed again. 
The issue I have is that I was not given a proper list of what XXXX XXXX options were reviewed or why I was denied these options. I was told to just appeal the denial even if I dont know why I am denied. I will write an appeal, but I dont even know what my reason is for appealing. I dont know what barriers I need to overcome, if any, to qualify for a loss mitigation option.</t>
  </si>
  <si>
    <t>This is the XXXX and last CFPB complaint regarding the mortgage for XXXX XXXX XXXX XXXX XXXX, XXXX, MA XXXX which was securitized into a XXXX -- a real estate mortgage investment conduit which is a structure similar to a limited partnership wherein mortgages participating in the XXXX are subject to IRS tax regulations for income generated by the XXXX per IRS rules. 
Shellpoint Mortgage Servicing is the current mortgage servicer and assignee of either XXXX XXXX XXXX XXXX XXXX XXXX XXXX XXXX XXXX which are the master servicer for the mortgages in the XXXX. The XXXX is securitized under the very controversial XXXX XXXX, XXXX XXXX XXXX known as XXXX of the XXXX vintage XXXX  which has resulted in the whole consumer structured financing securities of present. It should be noted that XXXX XXXX was already TRO'ed since XXXX and yet there are activities in my mortgage billing statements that is indicative of all the undercover activities that the banks involved are conducting using the One-Month XXXX tax-free security instrument which has pay-options and negative amortization -- - or pass through. 
Shellpoint Mortgage Servicing and XXXX XXXX XXXX have both been companies I filed multiple CFPB complaints against in regards to a mortgage under my name which is used as a whole mortgage pass-through for interest and, apparently illegal pass-through of principal and dividends and other distributions under which the master XXXX ( either Class M, Class M-X or Class X, depending on the year my mortgage was used ) to benefit and make liquid other assets in the lending portfolio of XXXX XXXX XXXX and its partner investment banks which re-securitizes my mortgage. 
It is here that I manifest these claims and please expect that other avenues will be used to bring these claims to the forefront : - as a negative amortization mortgage based on the One-Month XXXX Index ( as a mortgage with monthly adjustments based on the index 12 month XXXX plus original margin of only 1.75 post-principal limit ), the payment option structure in my mortgage contract signed on XXXX XXXX XXXX is continually being exploited by the investment banks to consummate re-XXXX and passthrough principal and dividends in their other assets. 
- Shellpoint Mortgage Servicing continues to participate in this potentially high-crime cover-up by responding to my multiple request for disclosure of XXXX XXXX and providing me with the security certificate that is rightfully mine ( since my taxpayer XXXX is being used or will be used XXXX. To date, Shellpoint Mortgage Servicing continues to deny that the XXXX has paid-off the {$270000.00} money originally-borrowed in my line and continues to harass me with foreclosure notices which is the 3rd time my homestead would have been foreclosed. In its last response, Shellpoint Mortgage Servicing responded to my complaint in CFPB XXXX XXXX that they can not provide XXXX XXXX documentation because these are proprietary. 
My property is in the XXXX, my Social Security Number is attached to the IRS-liabilities of that XXXX so it can not be as proprietary as it is me who could claim it is proprietary, and it is me who can claim it is my right to have these disclosures!</t>
  </si>
  <si>
    <t>In XX/XX/XXXX I was called by Round Point asking if I wanted to refinance my home. I was paying {$1200.00} a month and they said they could drop my payments to {$1100.00}. I was skeptical about it and asked several questions assured my payments would be lower. In XX/XX/XXXX I was called saying that I still owed {$500.00}. When I asked they said they had sent a letter telling me  that they had miscalculated my Escrow and I have to pay {$1500.00} a month for a year, then my payments will be {$1300.00} after that. I recently lost my job and almost at the end of living off of my retirement I cashed in. I will likely lose my house and the 50 % custody I have of my children. I would never have refinanced if I had n't been sold on lower payments. They miscalculated when they created the loan? Someone only cared about their commission and XXXX the numbers. This is a VA loan. I hope other veterans are not treated the same.</t>
  </si>
  <si>
    <t>Shellpoint MortgageXX/XX/XXXX-letter to Start trial period for mortgage modification, we were behind because i lost my job and my husband was sick with XXXX XXXX. First payment dueXX/XX/XXXX 
XXXX-paid first trial payment XXXX-paid second trial paymentXX/XX/XXXXXXXX-called and left message for XXXX XXXX, whom I was told was handling the loan XXXXCalled again spoke to XXXX XXXX, she told me the foreclosure was on hold. 
XXXX-Received certified and regular mail letter from XXXX XXXX XXXX at XXXX stating the Sheriff Sale was scheduled forXX/XX/XXXX. 
XXXXSheriff 's department posted notice of Sheriff 's Sale on the front door stating that it was scheduled forXX/XX/XXXX 
XX/XX/XXXX-Spoke to sheriff 's department regarding sale, told them we have been paying and this should n't be happening. Was told to contact Shellpoint so that they can contact the lawyers office, so the lawyers could contact the sheriff 's department to stop the saleXX/XX/XXXXXXXXSpoke to XXXX XXXX, was told the sheriff 's sale was on hold, and to call the lawyers for further confirmation. 
XXXX-Spoke to XXXX XXXX XXXX XXXX XXXX was told the sale was on holXX/XX/XXXX-Made 3rd and final trial paymenXX/XX/XXXX-Received letter from XXXX XXXX via certified and regular mail, stating that the Sheriff 's Sale has been postponed fromXX/XX/XXXX toXX/XX/XXXXXX/XX/XXXX-Received letter from sheriff 's department stated that the sale has been adjourned toXX/XX/XXXX XXXXLetter from Shellpoint stating that our hazard insurance has expired and need to obtain new coverage XX/XX/XXXX-Letter from Shellpoint stating that we were not eligible for loan modification due to the fact that our post-modification payment would be greater than our existing payment. The letter gave other potential options to avoid foreclosure XXXX-Called Shellpoint re : letter received. Spoke to XXXX whom tried to forward my call to XXXX XXXX, per my request, but XXXX was unavailable. XXXX informed me that the modification was denied because we had 3 previous modifications. I asked if that was true, why were our payments accepted? And why did I receive a letter asking for proof of insurance? She could n't answer those questions and forwarded me to XXXX 's voicemail, and I, once again, left a message. 
XXXX-Did n't receive a call back so I called Shellpoint, again. I spoke to XXXX XXXX and asked to be transferred to XXXX XXXX, who handling my account. He tried to forward me, I was on hold for a few minutes. XXXX XXXX returned saying that XXXX no longer worked for the company. I was shocked that I was not notified of this yesterday and asked to speak to someone else. He transferred me to XXXX XXXX. XXXX XXXX told me that our mortgage payment would be 110 % higher and that we cant do it. He said he did n't realize that we made trial payments and he needed to submit a request to the lender for an exception. He told me that we should n't have been given trial payment plan if it was just going to be denied. He told me he would call me back in a few day to let me know if we got the exception, that is was an error on their part. 
XX/XX/XXXX-Still had n't heard from XXXX XXXX, as promised. I called and was told he was unavailable and transferred to his voicemail where I left a message. 
XX/XX/XXXX-XXXX XXXX finally returned my call and told me he spoke to supervisor and that they accepted the trial payments so the loan automatically goes to permanent status. He does n't know what went wrong. I asked to speak to supervisor, was told he was n't available but XXXX XXXX assured me he would find out what 's happening and get back to me tomorrow. 
XX/XX/XXXXDid n't hear from XXXX XXXX, called and was told he was not available, and neither was a supervisor and forwarded to XXXX XXXX XXXX voicemail where I left a message for him to call me back XX/XX/XXXX-XXXX XXXX left me a message on my cell phone, by the time I got to the phone, it had already gone to voicemail. I immediately called back and was once again told that XXXX XXXX was unavailable and left a voicemail. 
XX/XX/XXXXXXXX XXXX returned my phone call. He told me that he spoke to his supervisor and they need to go to the investor to request an exception for permanent modification. Exact same thing I was told on XX/XX/XXXX. When I mentioned that to him he apologized and said he did n't ' know why he had n't heard back from them. he said it would take 2-3 days and he would call and let me know early the next week. 
XX/XX/XXXX-Letter from Shellpoint asking for proof of hazard insurance. Stating that if we did n't have insurance we could use their insurance for {$2600.00} annually. 
XX/XX/XXXX-Called XXXX XXXX, told unavailable, left a voicemail. 
XXXXCalled Shellpoint and asked for XXXX XXXX, was told he was unavailable but XXXX XXXX was the account representative now. I asked to speak to her. Was on hold for a few minutes then told she was unavailable. I said that I needed to speak with someone immediately. Was transferred to XXXX XXXX. Explained the situation and all previous phone calls, again, he put me on hold and spoke to supervisor. When he returned XXXX XXXX told me that the modification was approved, but resubmitted and denied. He did n't know and could n't figure out why it would have been resubmitted. He was looking into it and said he would call me back the next day. 
XXXXHad n't heard back from XXXX XXXX, called Shellpoint was told he was n't ' available and forwarded to his voicemail where I left a message. 
XXXXLetter from Shellpoint stating they did n't ' receive proof of insurance so it was //necessary to place lender-placed insurance coverage on our property. The letter stated that the premium will be charged to our escrow account. Attached was the lender placed evidence of hazard insurance. 
XXXXStill had n't heard back from Shellpoint, called and spoke to XXXX XXXX, was told that XXXX XXXX was not available, and no one on the team was either. Was told to call backXX/XX/XXXX-Still not a word from Shellpoint, the sheriff sale is creeping up. I called and spoke to XXXX XXXX, who told me that XXXX XXXX was handling the account but she was not available. I asked to be transferred to someone else. He transferred me to XXXX XXXX. After I gave a brief explanation on why I was calling, he went on to tell me the EXACT same thing he told me on 2 previous occasions. When I said that to him, he apologized and by saying, " I dropped the ball on that, I 'm sorry ''. He went on to say that we ca n't get modification because of 3 previous modifications and that is the limit by law, and all he could do was contact the lender and ask for an exception. He said that he would return my call by Friday. 
XX/XX/XXXX-Did n't hear back from XXXX XXXX. Called Shellpoint and asked to speak to him. Was told he was unavailable. I asked if there was anyone else I could speak to, after I gave a short explanation on my call. Was told that the request came back and it was denied because of 3 previous modifications. I, again, asked to speka to someone in charge because I have been told a million different things. He transferred me to XXXX XXXX 's voicemail. I have left 2 voicemails today for him.</t>
  </si>
  <si>
    <t>On XX/XX/XXXX, Ditech Mortgage servicing informed me that I had an escrow shortage of approximately {$21000.00}. This was apparently discovered after an escrow analysis was completed. Prior to this date, an escrow analysis had n't been completed in three previous years. When the shortage was discovered, I was given the option of paying the shortage in one lump sum or paying an additional {$340.00} on top of my new mortgage payment, This discrepancy resulted in my mortgage payment increasing by nearly {$1100.00} per month. Another escrow analysis was completed in XX/XX/XXXX and I continued to pay the additional payment and the correct escrow payment. When this analysis was completed, it included the payment of my property taxes that were to be distributed on XX/XX/XXXX. On XX/XX/XXXX, I refinanced my mortgage and paid off Ditech that included the escrow shortage and  the anticipated tax payment that was to be made on XX/XX/XXXX. I was also charged a minimum escrow balance amount of {$1700.00}, I believe Ditech owes me this payment as well as the anticipated tax payment of {$7700.00} which was part of the payoff amount that was made on XX/XX/XXXX. Ditech refunded me {$40.00}</t>
  </si>
  <si>
    <t>I have met the terms given by Carrington Mortgage Services , LLC in order to remove the PMI from my mortgage, I have sent a faxed request on XXXX separate occasions to have this done. I was told by a representative that a letter had been mailed out to me on XXXX XXXX, XXXX updating me, I have not received this letter. I have, however, received several other communications from the company regarding other issues such as hurricane relief and new billing statements dated after XXXX XXXX. I called and spoke with a supervisor for the company 's call center at the end of XXXX and she informed me that I would have to wait until XXXX in order to see a change. I have since chatted online with a representative, XXXX, who informed me that I would have to make my XXXX Payment and wait an additional 60 days for the escrow analysis. I am then told by that representative that they are not working in the department that actually handles that request and I can not speak with anyone in that department because they do not accept calls.</t>
  </si>
  <si>
    <t>For ten years we never had payment issues with our previous loan servicer XXXX. Unfortunately, XXXX XXXX recently sold our mortgage loan to a private investment company. The new owner uses a different service company called Select Portfolio Servicing Inc ( SPS )  based in XXXX XXXX XXXX, UT. 
We 've had nothing but problems with SPS from the very beginning of our relationship. Unlike XXXX, SPS does not put the amount due on our monthly statements. 
I 'm forced to call the SPS call center every month to get the amount I have to pay. Unfortunately, every time I talk to someone at SPS, I get a different answer to how much I have to pay. I call multiple times to see if I can get an agreement on the amount I have to pay. Usually I choose the highest payment amount given to me. 
When I get my next month 's statement, I see that the amount I paid was incorrect. When I call SPS to find out what the correct amount was for the previous month, once again I get different answers depending on whom I 'm speaking with.
I tried to talk to a SPS call center supervisor, but each time I 'm told that there is n't one available, and a supervisor will call me back in 48 hours. Of course no SPS supervisor ever calls me. 
The SPS call center representatives are so bad, unskilled, and unhelpful, that for the first time ever, I wish SPS would outsource their call center to XXXX. 
Ever since SPS has become my mortgage loan servicer, I spend HOURS every month trying to pay my mortgage. It is an ordeal dealing with this company. I just want this nightmare to end.</t>
  </si>
  <si>
    <t>The home insurance and property taxes figured in at closing have not increased however Stearns lending is showing a shortage on the escrow account after trying to force their own Stearns XXXX XXXX policy on the account. After the account was reimbursed for the unneeded/ fraudulent home insurance policy ( a separate policy had already been paid for in full at closing XXXX, there was a sudden shortage on the escrow account. My closing documents show that {$3800.00} was the escrow property costs at closing. The Stearns website shows that the required escrow amount is {$3800.00} which is a difference of {$27.00} but my required escrow payment went up $ XXXX month. I have contacted them several times ( Ticket # XXXX &amp; Ticket # XXXX ) but no one will return my calls/ emails.</t>
  </si>
  <si>
    <t>On XX/XX/XXXX I was driving to work and involved in a car accident that was not my fault. This accident left me with a grade 2 XXXX  XXXX XXXX XXXX, and XXXX XXXX. I was placed on 100 % XXXX XXXX, not allowed to work, read, or even watch tv. I contacted Wells Fargo between XX/XX/XXXX and XX/XX/XXXX to make them aware I was unable to work and asked for an FHA XXXX due to my XXXX. The representative on the phone told me that they would not provide any documents to me to file the forbearance because I was " Not behind in my mortgage payments '' and I would have to be 2 month behind to get a forbearance. I made the representative aware this was due to a car accident and I was placed on brain rest, my income was going to suffer because I was on commission and I needed the forbearance until I was able to go back to work. The representative refused to send me, provide me any information or allow me to apply for the forbearance. I ended up using my savings for the next 9 months until I was able to return to work. I was dismissed from my job in XX/XX/XXXX because I was unable to perform the duties it required because of the concussion issues that were continuing, I was then diagnosed with XXXX XXXX XXXX  I was still being treated by XXXX for that condition and my XXXX XXXX XXXX. 
I accepted another position in XX/XX/XXXX than by XX/XX/XXXX we were told we were getting laid off due to the financial collapse. I contacted Wells Fargo again asking them for a forbearance, and again they refused to provide me any documents, or direct me to any place I could apply for the forbearance because I was not behind in my mortgage payments. I advised them I was going to because I was out of my savings. I heard about the XXXX XXXX XXXX grant on the radio and applied for it. Wells Fargo did n't even provide me with that information either. 
I applied for the Grant in XX/XX/XXXX and was approved in XX/XX/XXXX.  By then I was 3 months behind and I had gone to Wells Fargo again asking for the forbearance but they refused because now my income had declined. 
I had my first XXXX XXXX on XX/XX/XXXX, and on XX/XX/XXXX XXXX  called me telling me I needed to bring {$9000.00} to closing on the Grant, which did not add up. I found out that Wells Fargo was adding my back escrows that had readjusted with my house being reappraised. XXXX told me to contact Wells Fargo to ask them to put the escrows behind in the mortgage. Wells Fargo agreed in XX/XX/XXXX to do that. XXXX ordered new updated information from Wells Fargo to close my XXXX. Wells Fargo sent them the information, but they sent them telling XXXX my mortgage payment was {$1000.00} more a month that what my mortgage statement said each month. Although I a kept showing XXXX my mortgage statement and the correct mortgage payment, XXXX requested the " V Card '' from Wells Fargo that kept showing the wrong mortgage payment. This went on for 7 months. I filed my first CFPB complain to try to get someone at Wells Fargo to pay attention and fix the payment on the V Card. It took me filing two separate complaints with the CFPB for someone at Wells Fargo to study and realize that the wrong payment was being placed on the V Card, see attached letter from Wells Fargo admitting the fault. Instead of Wells Fargo trying to help assist with fixing the mistake they made, it caused me to have to bring {$21000.00} to the table to close on my XXXX XXXX XXXX Grant, which in XX/XX/XXXX would have cause me to bring {$0.00} to close on the grant. My income decreased 50 %, I was able to come up with those funds. Wells Fargo refused to help, declined my modification request because of my decreased income and file foreclosure on me in XX/XX/XXXX. IF Wells Fargo would have first gave me the FHA Forbearance after my car accident I would not be in foreclosure with them today. If Wells Fargo had not messed up on the numbers to XXXX for 7 months, my house would not be in foreclosure today. Twice Wells Fargo has caused fault to cause me to go into Foreclosure. 
I filed for Mediation through the XXXX XXXX XXXX system in XX/XX/XXXX and was granted it by the judge. I met with a mediator in XX/XX/XXXX with Wells Fargo lawyer and Wells Fargo lawyer agreed to give me a modification package. I submitted it directly to the lawyer. Every month the lawyer reported back Wells Fargo needed more time. I respond back both to the court mediator and the lawyer that I was not being asked for updated pay stubs, nor bank statements that was very important to have accurate numbers since I was on 100 % commission. It was not until XX/XX/XXXX when my HR department at my job called me for permission to release my XX/XX/XXXX earnings, only XX/XX/XXXX, nothing year to date to Wells Fargo. I contacted the lawyer and the courts and made them aware that the underwriter was not getting up to date ytd income that was extremely important because I was on commission and XX/XX/XXXX is always a slow month in my industry. The preservation specialist I worked with told me I would have to wait to be denied and then rebut the denial with the updated pay stub. When I got the denial I faxed in my updated pay stub. The following week XXXX XXXX Closed their mediation program, Wells Fargo Mediation department contacted me and told me they were CLOSING my file and I would have to RESTART my modification process with the normal modification department. No decision was made. 
When I contacted Wells Fargo to talk to the modification department I was sent to the RESTART department. They refused to send me back to the modification department because I had been denied, but I had not been denied and made them aware of what happened recently. They refused to let me in. I had to hire a lawyer because my XXXX XXXX was generating itself back and I had to go through another XXXX. The stress of Wells Fargo mess ups was a factor to my relapse. 
I went through almost a year of my lawyer trying to protect me in court, until XX/XX/XXXX when my lawyer finally showed the judge the letter from Wells Fargo admitting they messed up on the XXXX XXXX XXXX  grant. Wells Fargo lawyer drew up an offer stating if I dropped the RESPA violation suit against them they would give me {$3000.00}. To me that was blackmail. They knew what they did. 
I had no other choice now but to file Chapter XXXX bankruptcy, where I did have issues making payments in the winter of XX/XX/XXXX after the election causing the interest rates to go up. I had to refile my Chapter XXXX bankruptcy inXX/XX/XXXX, only being fired from my job 2 days later. I contacted Wells Fargo in XX/XX/XXXX and made several request for a loan modification package. They finally gave me on. I worked with XXXX XXXX and made her aware my husband just graduated from college and was getting job offers. She told me she needed an offer letter. We sent it to her and she requested revisions on the letter. My husband had those done, which caused HR to delay his start date by one week. I asked XXXX for a VOE ( certification of employment ) authorization because I knew they would need to get on with his job just starting. All this information was sent in with the first review for the modification. A couple weeks pasted and I got a call telling me I was denied because of income. It did n't make sense to me. Then I found out they did not count my husband income because he had not started, which Wells Fargo knew about in the beginning. I was told I could rebut the denial with his pay stub. I sent his first pay stub in as soon as I got it. It was for one week of work because he started in the middle of the pay period due to Wells Fargo asking for different language on his offer letter. I was contacted within a week telling me I was denied because they could not verify my husband income or hours or full time status. They could have if they would have sent the VOE in that I gave them in the beginning. But Wells Fargo failed once again to properly process paperwork. Wells Fargo then placed a sale date on my house. I called back and spoke with a Manager in the Home preservation Manager, XXXX to complain about what the underwriter did. He said I had a change a circumstances and I could go back to the restart department and just tell them what happened and they would let me back into the modification department. I called the restart department and they refused. They stated it had been 3 years of non payments, which was because of what Wells Fargo did and caused. 
Left with no choice I consulted a lawyer and a private bank and my lawyer drafted a Short Payoff letter to Wells Fargo asking them to accept {$200000.00} now and an unsecured note for the remaining balance, at the same rate and 30 years. In the letter it asked that Wells Fargo to agree to stop the closing date. The letter was faxed to Wells Fargo legal department and emailed to the Office of the President XXXX XXXX. XXXX XXXX tried to go through the Restart department who called me on XXXX at XXXX XXXX, a XXXX XXXX XXXX who stated she had the letter from my lawyer and she was refusing to send it to the liquidation department because I was 34 days from the sale date. I asked what that had to do with anything. She said since it was so close she was n't going to send it to them, she refused she said. I was so upset because I had so many issues with this restart department messing things up. I told her if she read the letter she would see Wells Fargo was to agree to stop the sale of the house so we could process this refinance with the private lender. She said she did n't care, she was n't going to send it to the liquidation department and told me to have a nice day. I called back to talk to a manager and they were closed. I feel they did this on purpose. 
I 'm bringing this to your attention because although I know XXXX XXXX is trying her very best to go around this restart department and get to the liquidation department and she 's trying to stop the foreclosure sale so this can come to a close with me getting another loan, it does n't seem that the higher up mangers, COO of CFO or even the President of Wells Fargo has n't been notified an aware of the issues Wells Fargo caused, the refusal of giving me the Forbearance in the beginning when I had the accident, messing up the save the dream grant, delaying the modification review while under the protection of the Court system in Mediation, and the recent failure of processing my modification paperwork and not reaching out to my husband employer with all the questions that the underwriter had that could have been answered by getting the VOE. I am being discriminated because I am a woman and the loan is only in my name and I 'm being discriminated because I am a XXXX XXXX, and was XXXX.</t>
  </si>
  <si>
    <t>Submitted a mortgage loan application with MLB Residential Lending , LLC for a refinance mid XX/XX/XXXX. Went through all processing stages and received a clear to close from the lender and their closing attorney on XX/XX/XXXX. The loan was scheduled with the title company for settlement XX/XX/XXXX at XXXX XXXX. The day prior to settlement, XX/XX/XXXX, I received a phone call from my loan officer that the underwriter stated that the loan can not close as currently structured due to investor guidelines and we have to restructure the loan as a purchase transaction. Over the next 3 weeks I submitted additional documentation requested by the lender and received my new disclosure package on XX/XX/XXXX at XXXX XXXX. I re-signed the new disclosure package and printed 6 documents and physically signed and faxed back to the lender, per instructions provided by lender and loan officer. Prior to the close of business that same day, I received an email stating that my loan status has changed to statement of denial and instructed me to contact the loan officer with any concerns and/or questions. After further review, my loan was denied due to incompleteness. I inquired with my loan officer and he disclosed that he was no longer employed by MLB Residential Lending , LLC and instructed me to contact them directly moving forward. I called the lender and left a voicemail message. My call was not returned. I then followed up with an email inquiring about the denial and I received an email back stating that the loan was denied due to the sales contract not being complete. I have sent several emails asking why I was not given an opportunity to fix and/or provide additional information to complete the sales contract. To date, I have not received an answer from MLB Residential Lending , LLC giving me a reason why.</t>
  </si>
  <si>
    <t>On XX/XX/XXXX, I submitted to the lender a package for loan modification. A few days later they said the package was complete and that the file was in underwriting. On XX/XX/XXXX I get an approval for a repayment plan from this lender and I get very upset because there is no way with my income that I could even come close to paying it. They want almost {$5000.00} up front which I do n't have, then my payments would be {$1400.00} per month. I have attached this approval which also states they did not review for anything else. I have also attached the same package I applied with so you can see how ridiculous this is. My gross income is {$2000.00} and Net is {$1500.00}. Even with my current mortgage payment of {$900.00}, I am at a deficit every month so how would I pay that much? I called the lender and explained this to them and this lady XXXX ID # XXXX told me that I should just get out of my house them and let them take it. Please help me with this, this lender is purposely doing this to take my home and they are not shy about saying it over the phone to me. I do not qualify for a repayment plan however I do qualify for a loan modification which this attached approval letter clearly shows they did n't even review for even though there is no way my income supports a repayment plan. Also, I did not receive the approval letter until mid- XX/XX/XXXX and it gave me until XX/XX/XXXX to appeal. This letter should have been mailed to immediately when they made the decision on XX/XX/XXXX not half a month later to take away my appeal period. I did appeal it on XX/XX/XXXX but today they stated I did not send them the appeal and it 's too late. This lender is playing games with my life and home and I need the CFPB to help because they are breaking all lender laws.</t>
  </si>
  <si>
    <t>please attachthis to the previous complaint i files day 6 of total chaos with my loan closing my loan was never closed propery last yur by same compoany and now having problems im subbitting all documentation and all files as now i have attourny working on it to they cant cloe on my home home poibnt financial which im working with now is same company did it last yr and never closed my loan properly still have a lien down at the county court hosue which i went down homepoint not even on there having a loan the tital compnay they used never did there job no im spending day and night my own time trying to fix this minumal XXXX from my lender they should be getting documents and calling everything was done on my end right and to the T this is frustraing i attached emails prob ten there over 50 over all this callled titalle company that had last yr there saying its lender respenc homepoint court saying home point respnsiblity attourney saying homepoint respponsibliky It is thye close my loan they were suppose to take care of this</t>
  </si>
  <si>
    <t>My loan has reached below XXXX XXXX of the original loan value and I 've been trying too get the pmi removed for months. My first letter was sent months ago and they advised I would need a valuation on the home. I called asking if the pmi would go off my loan automatically and at what point or if I would always need a valuation. They person I spoke with in customer service advised that once the loan was below XXXX XXXX of the original value that it would come off. They sent me a list of ever payment and what that would bring my future balance to. Based off of the information they provided I chose to wait three months for my balance to go below XXXX XXXX of the original value. I called in again and was told that I could get the pmi off, but to send a letter. This letter was sent in early XXXX informing sls that my loan was now below XXXX XXXX. I just received a response to that letter asking to authorize a valuation. Since this contradicted what sls had avised previously I called on XXXX XXXX to discuss. I was advised during that call that all they needed from me was my signature on the letter. I even clarified during that call that they did n't need the valuation form signed. She told me if I faxed it in that day I could call in on XXXX to get an update on the status. I called back in on XXXX  XXXX XXXX and was told by supervisor XXXX that they would notify me in XXXX days and that they were probably just going to send me the valuation form again. I 've been sent in circles and sls is now costing me hundreds of dollars because of there misinformation. 
I would like confirmation on if my request will be honored or if the will be requiring a valuatuon. If a valuation is required I will need this to be at the expense of sls as their company has been providing me miss information causing me to incure hundreds of dollars in pmi that is n't required on my property any longer.</t>
  </si>
  <si>
    <t>Can you please ask XXXX to confirm that they will be paying the County Taxes on my house at XXXX XXXX XXXX XXXX XXXX XXXX AZ XXXX</t>
  </si>
  <si>
    <t>Since XXXX XXXX, XXXX, ditech has messed with my credit. At one point, Ditech took payments and applied them to escrow and therefore making me look late. I have payment history and monthly statements showing I made the payments. They do NOT CARE. On XXXX XXXX from Ditech advised that no notes were documented in my account that referred escrow payments or issues. I was behind now the month of XXXX. She advised that I was never late in XXXX and I told her " funny, you reported me to the credit bureaus 5 times! ". She said she had no documentation of that. Really? 
advised her that the additional personal notes and documentation I have shown that Ditech accidently put payment funds in escrow account instead of applying to my payment on or around XXXX/XXXX/XXXX and again XXXX/XXXX/XXXX ''. XXXX advised me there are lots of records that cant be found since XXXX merged with Ditech. Also, I will mention for documentation purposes, when this merge took place, Ditech was also was not going to honor my home modification through the original lender XXXX. In XXXX, this situation forced me to contact XXXX Nevada XXXX XXXX to have them step in and be sure my modification was accepted and understood that the terms of a loan modification agreement does not change. In XXXX XXXX I received around {$100.00} from the XXXX Ditech XXXX action lawsuit. My credit was also reported that I was delinquent on XXXX and XXXX of that year. 
Ditech has numerous consumer complaints. I am a consumer who makes her house payment and chooses to keep her home. They have caused me headaches and restless nights trying to prepare paperwork for issues in the past, or resolve issues with your customer service representatives who dont care about the customer. 
I ca n't get this issue resolved and I am running in circles. I am now taking this to every social media outlet possible and will also file any and all complaints against them. This is not professional NOR FAIR to us homeowners who make our payments. Ditech Financial should be out of business and taken in for fraud. I also have late charges. For what? I do n't know.</t>
  </si>
  <si>
    <t>I have previously submitted complaints against Ocwen Loan Servicing. My most recent complaint was XXXX, submitted last month. As interest has continued to mount as a result of their poor customer service, I was notified that my payment last month was being held in suspension. When I requested a new copy of the application for loan modification from a representative -who, AGAIN, was not my assigned relationship manager- the document was initially sent to an incorrect E-mail address, causing further delays. When I approached my attorney about the issues I 've had with Ocwen, I was told that I most certainly had valid complaints against the company, however, a lawsuit would cost time and money. Instead, I was advised that Chapter XXXX Bankruptcy would protect my house and allow me to begin paying back the past due amount on the mortgage, which is what I have been trying to do all along, but kept facing roadblocks from Ocwen. 
These past couple of years dealing with Ocwen have been extremely disheartening and stressful. While filing for Bankruptcy is embarrassing, it has at least provided me with some peace. Why should I have been forced to go this route? Why has n't Ocwen, despite their apologies, been held accountable?</t>
  </si>
  <si>
    <t>12/16/2017</t>
  </si>
  <si>
    <t>The property mortgage is in XXXX XXXX XXXX who is my deceased mom I am currently residing in the property and I want to maintain ownership of my moms house. I 've submitted several modification request to the current mortgage company after being unsuccessful with them not processing my request a property foreclosure sale date was set for XXXX/XXXX/XXXX. I contacted an attorney and he filed a injunction with chancery court of XXXX XXXX XXXX/XXXX/XXXX. XXXX and XXXX the foreclosure attorney moved forward with the foreclosure XXXX/XXXX/XXXX even though I had a signed order from the court not to foreclosure</t>
  </si>
  <si>
    <t>WILSON &amp; ASSOCIATES, PLLC</t>
  </si>
  <si>
    <t>I have written to Specialized Loan Services, LLC to obtain documents associated with my refi loan. As I understand it, when loans are transferred from one lender to the next, all of the documentation goes to the 'new ' lender. 
As such, I would like to obtain copies of the following documents : 1. all of the originating loan docs from my refi with XXXX 2. the payoff disclosure statement from XXXX, stating the exact payoff amount remaining from the previous loan - this money was folding into my refi 3. a  copy of the cancelled check and or electronic payment showing payoff of the remaining balance for the XXXX loan Please provide me with this information. Thanks.</t>
  </si>
  <si>
    <t>XXXX : Ocwen Loan Servicing LLC Loan # XXXX Property Location : XXXX XXXX XXXX # XXXX XXXX XXXX, NY XXXX XXXX XXXX, XXXX I currently own an apartment located at XXXX XXXX Ave., # XXXX XXXX XXXX, NY XXXX [ XXXX XXXX, New York ]. 
My mortgage is held by Ocwen Loan Servicing LLC. Ocwen is located at XXXX XXXX XXXX, XXXX XXXX XXXX, XXXX XXXX XXXX, FL XXXX. 
My current mortgage payment is {$690.00} [ Loan # XXXX ].  The outstanding amount owed on that mortgage is currently around {$33000.00}. 
The Fair Market Value of my apartment is around {$310000.00}. 
On XX/XX/XXXX, I received an Annual Escrow Account Disclosure Statement that reflected RIDICULOUS new charges to my account. 
The statement reflected that I owed County Tax on my apartment for {$83000.00} for tax year XXXX and {$110000.00} for tax year. 
Therefore, according to Ocwen, starting XXXX XXXX, my monthly mortgage payment would now become {$11000.00}. 
Upon receiving the Annual Escrow Account Disclosure Statement, I immediately contacted Ocwen to ; 1 ) Inform Ocwen that there was NO such thing as a County Tax in XXXX XXXX, NY. 
2 ) Ask them where they had gotten the information that was reflected on the Annual Escrow Account Disclosure Statement.
3 ) Provide me with the information that they had used to include that false charge on my Annual Escrow Account Disclosure Statement. 
4 ) Ask them why they did not question how there could be a County Tax of close to {$190000.00} on an apartment that had a Fair Market Value of {$300000.00}. 
5 ) Ask them why they did not contact me about the supposed County Tax before it was included in my Annual Escrow Account. 
During the last month, I have spent at least six ( 6 ) hours on the phone with at least five ( 5 ) different Ocwen Representatives who EACH promised to provide me with the information. 
I was told by each Ocwen Representative that the information would have to be researched and they would get back with me within the week with answers to my questions. 
Ocwen also scheduled two ( 2 ) different phone appointments with me to discuss their findings. 
Although I made myself available for both of the phone appointments, NO ONE EVER CALLED. 
NO information about who instigated the fraudulent County Tax has ever been provided to me.
Needless to say, I am unable to make a monthly mortgage payment of {$11000.00}.
I also should not have to pay for a County Tax that does NOT exist. 
I need your immediate help with this situation. If you have any questions you can contact me at either number listed below. 
Thank you. 
XXXX XXXX XXXX XXXX XXXX XXXX, GA XXXX ( XXXX ) XXXX ( Land Line ) ( XXXX ) XXXX</t>
  </si>
  <si>
    <t>XXXX XXXX ( the borrower ) suffered a XXXX and is under care. As her daughter, I have tried to work with the lender ( Midwest Loan Services ) in regards to obtaining options to avoid the foreclosure so that my mother can keep her home. I was sent a packet by Midwest to complete and send back in which I did. They informed me they never received the package and will be proceeding with the foreclosure. We were never provided with a single point of contact and continue to make excuses so that they can proceed with the foreclosure.</t>
  </si>
  <si>
    <t>Bank of America took my payment for XX/XX/XXXX and misappropriated it to a principal payment instead of a monthly payment. They claim I can not pay my mortgage in advance however refuse to supply any information to me that indicates I am not allowed to prepay my mortgage. I have asked for this for over a month. Their customer service staff does not return my calls even after being transferred to a supervisor or having the complaint 'escalated '. My mortgage does not have a prepayment penalty. BofA asked me to email them a request to be allowed to pay my mortgage in advance. While this is outside the scope of my executed mortgage documentation, I have done this. I sent an email on XX/XX/XXXX to XXXX after  he asked me to. He said he would have me added to the 'pay-in-advance ' list and move the payment I made back to the XX/XX/XXXX payment. He did nothing with this. Again on XX/XX/XXXX I called and was told they needed a signature. I resent the email, this time to XXXX and included a signature. He did nothing with this. On XX/XX/XXXX I  called and was told they required a " WET '' signature via fax or postal mail. I explained that a fax is not a WET signature and they agreed but also stated they could not use an email signature. I asked once again to forward information to me that shows that I am NOT allowed to prepay my mortgage. XXXX said she would have someone send this to me in the next 24 hours. It never arrived. I asked for something in writing from BofA that I signed allowing them to change my payments from the monthly payment to a miscellaneous posting and that they can do this without informing me. It has n't arrived. I asked once again to be added to the 'pay-in-advance ' list that BofA has required I request to be added to. I was told they would assist me with the email signature and also gave me an address to send in an additional request via postal mail. I was told I would receive a call back in five minutes. After I hung up, I sent in the request via postal mail. I did finally receive the return call that was to be five minutes later - after more than two weeks. When she called, on XX/XX/XXXX,  she told me again I can not email the request. I asked 'what about the postal mailing? '. She said she had no record of it. We went round and round about why I ca n't send an email with a signature but a fax will do? I told her I could drive to the post office and pay for them to fax her the email and get reimbursed from BofA for my costs, would that work? She put me on hold and then came back and asked me to email her the request again, with the signature. She next said they would work on it and call me back. I declined to be put on hold again and told her I would wait until this was worked out. I asked again for documentation that shows that BofA has the right to penalize me for making a prepayment, what I signed that said I could n't pay early ( my loan is supposed to have no prepayment penalty and requiring I jump through all these hoops IS a penalty ). I asked for documentation in writing that states that BofA has the right to change a payment made and apply it differently than I intended and then NOT notify me of this change. Had I not known, I might have missed the XX/XX/XXXX payment I believed I made all-the-while BofA moved it out of the XX/XX/XXXX payment and into something else. She said she would escalate that but would need to call me back regarding the pay-in-advance list issue. I declined to be called back and said I wanted to hold. She put her manager on the line " XXXX XXXX '' who said they could keep me on hold for up to five hours. I agreed to hold even if it took that long. After about 10 minutes, she came back and told me I was added to the 'pay-in-advance ' list and they re-applied my XX/XX/XXXX payment back to the XX/XX/XXXX payment instead of where they misappropriated it. She asked if she could do anything else for me? I told her yes, I want to know, in writing, where I signed something giving BofA the right to move my payments at their discretion and where I have signed something giving them the ability to penalize me for paying early. I have not received anything on this and am not satisfied that BofA did n't do something illegal. If big banks can mess with our monthly payments, apply them to some other place and NOT notify the customer that this change was made, then how are we, as customers, to know that they wo n't do this so they can then add a late fee or in turn, file foreclosure papers due to lack of payment - all-the-while after the customer believes they have made a payment, on the BofA website.</t>
  </si>
  <si>
    <t>Ocwen Loan Serving LLC reported my payment for XX/XX/XXXX late. I contacted Ocwen and told the my payment was sent thru XXXX XXXX in XX/XX/XXXX. Ocwen checked and my payment was sent in cash thru XXXX XXXX in XX/XX/XXXX. Ocwen corrected my credit report in XX/XX/XXXX but they did not correct their internal records.Their records show the payment received XX/XX/XXXX. I am trying to refinance my other house. When XXXX XXXX asked Ocwen for a payment report it said my payment was late. That is not true. This could stop me from refinance my house to pull out cash to help my daughter pay for College. She is XXXX at XXXX University. Also I had some debt that I was going to pay.</t>
  </si>
  <si>
    <t>Caliber, my mortgage broker made a major error and misrepresented the GFE, by using the taxes from the previous year on an unimproved lot, as the taxes on my new construction home. 
After a year, my mortgage payment increased permanently by {$480.00} per month due to the tax error, and required a large catch up payment for my depleted escrow, which they allowed me to make over time.
Caliber, was unapologetic saying " this happens all the time with new construction '', indicating neglect of responsibility.</t>
  </si>
  <si>
    <t>PHH Mortgage underpaid our property taxes by {$1300.00} and we had a lien on our house as a result of their failure to pay the City our taxes. I would like PHH to allow us to close our escrow account and let us pay our own city taxes and homeowners insurance. 
After hours of phone calls they over-nighted the difference in payment on XX/XX/XXXX to the city and the lien was removed from our house. Since then they have charged us random amounts each month to make up for the low escrow balance and have been putting the majority of our monthly payments to escrow and not to our principal and interest. Since their initial mistake, the average breakdown of our payment each month has been 54 % to escrow, 30 % to interest, and only 16 % to the principal. 
We transferred money into the escrow account in order to have our contributions to principal and interest go back to a reasonable rate. They have recently refunded this " overage '' in our escrow, making it so we would again be short for our city taxes this upcoming year. On XX/XX/XXXX we requested by phone the paperwork to close the escrow account so we can pay our own city taxes and homeowners insurance. We never received the paperwork and called again on XX/XX/XXXX and they said they sent a letter indicating that we are not eligible to close our escrow account. We did not receive this letter, although we have had other correspondence from them. The customer service representative we spoke with did not know why we would not be eligible to close our escrow account. We have paid off 44 % of our loan. 
If they can not pay our taxes or estimate our escrow correctly and the majority of our payment goes to fund our escrow account, rather than principal and interest, we will be paying more in interest than we should be paying, especially over the life of the loan. 
I would like PHH to allow us to close our escrow account so we can pay our own city taxes and homeowners insurance.</t>
  </si>
  <si>
    <t>I was having issues with my mortgage inXX/XX/XXXX. I spoke to my representative in fayservicing about a loan modification. I sent in the application and they claim that they never recieved it. I sent it 4 times and no response. My mortagage was becaming more and more behind. I was able to pay some money but they continued to return it. InXX/XX/XXXXI received a new rep. XXXX and he mentioned a Deed in Lieu. I stated to him that it would be good for me. I sent him an application and of course it was never received. I kept getting the run around with this company and their representatives for years. InXX/XX/XXXXI sent XXXX the application for a deed in lieu which I have confirmation that it was sent. He never returned by calls, I called to notify him that I was leaving the home to live with my parents because I wanted the deed of lieu to be processed as soon as possible. I was told I could get XXXX and now I ca n't because the offer expired. I continued to call with no response from noone. I was told that they needed my husband to sign a XXXX form which was not true. I was able to speak to a several rep. and was told that it was still processing. In XXXX I was told that they ordered my title. In XXXX I spoke to a very rude rep. name XXXX and he informed me that the application has expired and I had to do the process all over again. He stated that what happen in the past is the past and told me what do I want to do. He sent me the application again to my parents I filled it out and then in the same week I was given another rep. named XXXX. I spoke to him and he sent me another form. They went to my house in XXXX and lied and stated that I was still there and had not vacated the property. They told me that the electric gas and water was still on, but I had proof that it was all shut off XX/XX/XXXX XXXX received the application and I was told the deed in lieu would take 30 days. That was in XXXX. During that time they had someone delivery to me Forclosure papers. Those papers were sent to XXXX in XXXX. It is now XXXX and they sent me a form for short sale. I called onXX/XX/XXXX and stated I do n't what to do a short sale but a deed in Lieu and receive 3 to 4 thousand for turning over my keys. Fayservicing just paper  push and does nothing to help. I believe that they want to forclose on my home and not help. I have yet to talk to XXXX and I have sent emails. When I started this process late fees and everything was suppose to stop and it has not. Yet they continue to tell me that they never received this and that and when I provide proof that they received the paper work they come up with something else. This company has a class action suit against them back in XXXX. I hope that I will be able to contact someone to sue them also.</t>
  </si>
  <si>
    <t>We used to have my mortgage loan with XXXX XXXX mortgaga but around XXXX, our mortgage was transferred to loan care based in XXXX ; Virginia. On XXXX/XXXX/16, they sent us an escrow analysis indicating that I had a shortage of XXXX. The problem is that they could not explain where the shortage was coming from. I still pay close to what I have been paying in the past. My XXXX went down so too did my XXXX My monthly mortgage payment has gone up from XXXX to XXXX showing an increment of about {$260.00}. They paid out XXXX for my XXXX bill ; that was understood but the shortage still could n't be justified. They continued to refer us to our previous mortgage company for any explanation. 
Also, we were late making our XXXX payment and so we paid it around XXXX XXXX but they reported to the credit bureau that we were late for XXXX instead of the previous month ; XXXX. We paid twice in XXXX. 
The decreases in our XXXX and XXXX is still not reflected in the total amount that we pay every month.</t>
  </si>
  <si>
    <t>Outstanding Escalated Suntrust Case # XXXX ( Foreclosure Initiated/Pending ) Suntrust Mortgage has failed to respond with a substance response specific to my Escalated Case # XXXX. This case was opened on XX/XX/XXXX. Suntrust issued a letter dated XX/XX/XXXX,  addressed to my wife and I, stating Suntrust mortgage services your mortgage loan and intends to initiate a foreclosure on the mortgaged property in the name of : XXXX XXXX XXXX XXXX as Trustee for XXXX XXXX - XXXX ( Noteholder ). Noteholder can not locate the original promissory note and will seek to prove standing thought a lost note affidavit. Neither Suntrust or XXXX XXXX XXXX have provided the required lost note affidavit. I specifically filed my Escalated Case and requested where the lost note affidavit is supporting who the noteholder is. I understand I have protections against unnecessary foreclosure until Suntrust responds to this specific question and provides the required lost note affidavit as the servicer Suntrust has not resolved my Escalated Case, nor has Suntrust suspended the scheduled foreclosure sale set for tomorrow XX/XX/XXXX at XXXX XXXX. Its my understanding Suntrust must review each Escalated Case received from a requestor against the information and documentation in the servicing system and or mortgage file and determine the accuracy of the inquiry and reach a resolution. Its my understanding when a server receives an Escalated Case from a Requestor after a foreclosure sale date has been scheduled and the Escalated Case is received no later than midnight of the seventh business day prior to the foreclosure sale date ( Deadline ), the servicer must suspend the sale as necessary to resolve the Escalated Case. With this case being received on XX/XX/XXXX and a response that is specific to my request has not been received I am asking the CFPB to take action and force Suntrust to suspend tomorrows sale. I requested why the Lost Note Affidavit had not been supplied only after Suntrust sent me a letter informing me the NoteHolder had lost the note and would provide the required lost note affidavit necessary to establish standing. Here we are the day before the sale and that document has not been provided nor has Suntrust responded specifically to this still outstanding request. The CFPB should request the audio call files for the dates of XX/XX/XXXX and XX/XX/XXXX from the servicer and the CFPB will have a very clear idea of how Suntrust manipulates borrowers by informing the CFPB it has responded yet never specifically responded to the borrowers question. In this case, where is the lost note affidavit and why does Suntrust continue to refuse to provide this document? XXXX XXXX XXXX XXXX XXXX XXXX, NC XXXX</t>
  </si>
  <si>
    <t>Nationstar contacted us in writing last XX/XX/XXXXabout {$1200.00} in funds being placed in an " unapplied funds account '' and our need to pay {$410.00} to bring our account current. 
I spoke with XXXX XX/XX/XXXX an explained that the full payment should be posted to our mortgage balance. Our minimum payment was {$1600.00}, but we always pay extra principal with a payment of {$1900.00} per month. I explained to XXXX that all funds submitted by us should ALWAYS be applied to the mortgage balance, and were NEVER to be placed in unapplied funds again. 
Today we received a letter from mr. cooper, the new name for Nationstar. The letter states that {$400.00} has been placed in an unapplied funds account, and we need to send {$1100.00} to bering our account current. Our new minimum due is {$1500.00}. We paid the same {$1900.00} that we pay EVERY month. I suspect this ruse is intended to create mythical delinquencies for unsuspecting mortgage holders. I have not yet called to resolve the latest shenanigan, but I promised XXXX last year that I would report them to you if the nonsense happened again.</t>
  </si>
  <si>
    <t>I have a conventional mortgage with Ocwen and I have allways paid my own taxes and insurance but about XXXX months ago the mortgage company added a very expensive insurance policy double what XXXX XXXX is charging me and I have sent countless doucments with proof of insurance even having my insurance agent contact Ocwen personally to no avail to this day they have n't completely removed the escrow account, every time I comply with what they need the company or their representatives ask for insurance dating back a year and a half ago but never asked for these documents untill a few months ago. I live in XXXX michigian and have had the home since XXXX and would hate to loose my home over a mistake that this mortgage company refuses to correct.</t>
  </si>
  <si>
    <t>New York Community Bank transferred my loan to another servicer XXXX XXXX Mortgage XXXX without providing me adequate notice ( less than 15 days XXXX. When I called XXXX to request more time to access and retrieve my records about Escrow Payments, Insurance Payments, and Annual Interest paid, they were unwilling to help me in any way. They reiterated that in 10 days I will lose all access to their system. The new servicer does not have any of my records yet, and could not promise that they would be in place by XXXX when my XXXX account will become inactive. I asked if they could mail me documentation or allow me to extract my records in PDF format, and XXXX said that they would do nothing for me, and were completely uninterested in speaking with me - eventually, the person on the other end of the phone just went silent and stopped speaking to me. I expressed my concern that this was creating a lot of stress and extra work for me in a very short window, and that I had concerns about my ability to pay my taxes without records to support or dispute a XXXX from the bank - again, complete silence on the other end of the phone. New York Community Bank should not be allowed to treat customer this way - presumably they are transferring my loan because of some benefit to the Bank, so I am suffering for their benefit. I was a model customer, I never made a payment late, or caused any additional costs or concerns for the bank during the life of the loan, and now they are violating the guidelines for a transfer and incurring me additional costs, so they can benefit.</t>
  </si>
  <si>
    <t>XXXX XXXX XXXX sold my home at foreclosure auction on XX/XX/XXXX in violation of the California Homeowner Bill of Rights. My loan modification package was in review by XXXX at the time of the sale, and a decision had not yet been rendered. Additionally, there were significant questions as to legal ownership of the property and a clean title. As recently as XX/XX/XXXX XXXX admitted that there were significant legal issues with the title recording on the property and pledged that they would not initiate a foreclosure sale. However, while in the midst of negotiating with XXXX, XXXX gave the go ahead to auction off the property. They did not have continuity of obligation, they did not have a clear title and they made misrepresentations to me over the course of several years. I recently received correspondence stating that although XXXX was listed as the servicer of my loan, Bank of America was the master servicer and thus they are the appropriate party for complaint. 
In XX/XX/XXXX, I had vacated my home and was attempting to sell the property at short sale. When trying to open title it was discovered that the property had been illegally deeded to a third-party XXXX XXXX and they recorded a false sale and grant deed and were trying to steal the house. I was contacted by Bank of America and their legal counsel, XXXX XXXX, and they requested that I move back into the property so that they could retain their asset. I was then asked to sign and execute back dated documents that would benefit XXXX XXXX XXXX XXXX and master servicer Bank of America. At that time, I retained counsel to protect my interest. While in litigation B of A assured me that due to my cooperation that they would work with me to modify the loan as soon as the matter was settled. By that time my business had rebounded and I was able to afford a fair payment. However, I was told by Bank of America that I WAS NOT ALLOWED TO MAKE ANY PAYMENTS BECAUSE OF THE ACTIVE LITIGATION. 
After the loan was transferred to XXXX it was the same situation where I worked together with their counsel to assist them so that XXXX/BOA/ XXXX could retain the asset ( my home ) and get it back into their name. Once again, I was told that I was not allowed to make payments but that XXXX would do everything in their power to offer a modification at the end of the process since I was helping their legal case and in a better place financially. I had the means and the desire to make my monthly mortgage payment but was not allowed to do so. Once XXXX XXXX XXXX received this loan and they allegedly got the title situation straightened out, I was told that I owed {$240000.00} to reinstate the mortgage loan. I was told that this figure included delinquent interest and missed payments and late fees that were accrued during the litigation ( when I was not allowed to make mortgage payments ). I was ready, willing and able to resume making monthly payments but was told this was not possible. Then I was slapped for a bill for these alleged past due payments and told to PAY up or we are auctioning off your house. I began the negotiation process with XXXX and had a full package in review when B of A sold my home at foreclosure auction. 
I bent over backwards and went out of my way to help Bank of America and XXXX retain their asset. I had moved out of this home and had it listed for short sale. I broke my lease as a renter and moved back in because I was promised by XXXX XXXX and B of A that they would work to modify my loan at the end of the litigation process. I was asked to sign backdated and falsified documents by B of A and I found out from my Attorney, they attempted to make ME liable for the attempted theft of the property through the false grant deed. My counsel has monitored this entire situation and we are shocked that these parties would move forward and foreclose while I was attempting to settle this situation. I am shocked that they would try and charge me delinquent penalties and interest during the months and years that I was told I could NOT pay them.</t>
  </si>
  <si>
    <t>I have recently received a discharge on my Chapter XXXX bankruptcy where I completed my plan making every payment on time. In XXXX 2017, I received a letter from the trustee to begin making payments to Nationstar Mortgage. I called the company and was told a different amount ( 300+dollars ) instead of the XXXX payment the trustee said I would be paying. I questioned the representative at that time who said I had funds left over in my bankruptcy account that covered the remaining portion. Again in XXXX, the XXXX was owed. At that point I spoke with a representative in the bankruptcy dept who agreed this was wrong. The rep submitted an inquiry to the research dept. XXXX rolls around and I officially got my court paperwork finalizing my discharge. I receive a statement in the mail from Nationstar saying I am past due. I call them and the rep said no, we have money holding in an account that can not yet be applied to your account. That was last week. Today, I get a note taped to my door of my house saying I should immediately call the company. I call, they said they actually owed me money and dont know whats going on. You can not get a straight answer.</t>
  </si>
  <si>
    <t>I found loan officer XXXX XXXX through the XXXX XXXX XXXX website where there were only five or so participating banks listed. He represented Flagstar bank. I contacted him on XX/XX/XXXX, and inquired specifically about the XXXX XXXX XXXX ( XXXX ) program ( Email attached ). I was interested in this particular loan product because it was designed especially for those looking to purchase distressed homes in the city of XXXX, and it would allow me to finance both the purchase, and repair costs associated with buying such a property, at one time. In addition, there is no PMI nor MIP insurance on this mortgage, and a minimal, if any, down-payment requirement. The buyer is only responsible for 1 % of the total loan value out-of-pocket. I later learned that I could use down-payment assistance to cover the rest of the down payment amount. OnXX/XX/XXXX XXXX sent me a pre-approval letter for the XXXX program, and I began to shop for homes ( see email and pre-approval letter ). 
After a months long search, I was finally able to sign a purchase agreement on a home, which I sent to XXXX on XX/XX/XXXX. At that time ( and another time weeks later ) he requested pay stubs, and my most recent bank and XXXX statements ( see both emails ). Later that day I spoke to him, and he advised me that Id need a project manager to assist with bids for the repair of the home, and suggested one that he was familiar with from a local organization. I paid the man {$450.00} to create a scope of work to present to the bank regarding necessary repairs, and XXXX denied both requests ( the first via email, the second in a phone conversation ), stating that they included items that were not covered within the scope of my loan program ( see email ). I never got my money back, and when I spoke to XXXX about it, he just told me the man no longer worked at the organization. No apology, no explanation, nothing. 
OnXX/XX/XXXX, I notified XXXX that I was approved for a {$15000.00} down payment assistance program, called LIFT. At the time, he confirmed that I could use these funds to cover all but the 1 % of out-of-pocket costs for the home purchase. The deal on this property fell through after several months, but then in XX/XX/XXXX, I found another home for a greater purchase price, and requested a new preapproval letter. When I spoke to XXXX, he agreed to provide it, but questioned what type of loan I was requesting. I told him that I was under the impression that we were still working with the XXXX program, but he suggested something to the effect that a conventional loan would be easier to close, so I agreed. Upon visiting the home, I found that it did not have a working furnace, at which point, XXXX advised that I would have to use a FHA XXXX or conventional renovation loan ( seeXX/XX/XXXX email ), never mentioning the XXXX program that I originally requested, and was subsequently approved for ( see doc ). He then sent a preapproval letter for a Conventional Loan w/ repairs ( see preappXX/XX/XXXX ). My offer on that home was not accepted, but shortly after, I found another one, and had to request another approval letter, as this property cost more than the previous one. I asked XXXX onXX/XX/XXXX for the maximum allowable approval amount ( both purchase price &amp; rehab ) that I would qualify for ( see email XX/XX/XXXX). He replied by phone, stating that he wouldnt be able to calculate the exact preapproval amount until he received the bid requests for the needed repairs for the home. He then sent me yet another approval letter ( see preapp XXXX XX/XX/XXXX ), this one listing the type of loan as XXXX XXXX XXXX, which I imagine was supposed to be XXXX XXXX XXXX ( XXXX ), as the XXXX first originated as a partnership between local banks and the XXXX XXXX XXXX. Upon arriving at a final purchase price w/ seller, and estimating repair costs, XXXX provided me with a second XXXX XXXX XXXX preapproval letter onXX/XX/XXXX ( see XXXX ). Then on XX/XX/XXXX XXXX requested verification of my monthly student loan payment, which I provided ( see student loan doc ). Upon receiving my loan statement, he informed me that he would have to record my student loan at 1 % of its total value, instead of the payment I was actually required to make each month under my payment plan, which was over {$230.00} less, unless I could provide further documentation of the amortization table of the loan. I provided this documentation onXX/XX/XXXX ( see email XXXXXX/XX/XXXX ),  and was advised by XXXX that with this, he would accept the actual loan payment, both via email ( see email XXXXXX/XX/XXXX) and by phone, rather than the 1 % value he originally mentioned. However, when I reviewed my loan documents, I saw the 1 % value listed on my loan application, as opposed to the lesser amount. Though I now know that the FHA requires student loan balances be calculated this way, I dont appreciate him lying to me in saying he was using the lower amount when he was not. In addition to the loan discrepancy, I noticed that there were two credit card balances reflected there that had already been paid off, along with a credit card that did not belong to me. During this same period, he called to request my tax records for the previous two years, then said he would have to deduct the {$1500.00} average loss Id reported from a side business over that period from my income. When I asked why that was necessary, given that I hadnt used that business to qualify for the loan ( since I work full-time for an employer ), he told me it didnt matter, and that hed still have to count it against me. Then sometime between XXXX XXXX and XXXX XXXX, almost an entire year after first providing preapproval for the program, and three weeks prior to the closing deadline, XXXX called me and advised that I no longer qualified for the XXXX, given my excessive debt to income ratio. When I asked what had changed, he stated that my student loan payment, along with the {$1500.00} average loss on my taxes over 3 years, had driven the ratio too high to qualify for the XXXX program. I then asked XXXX why he would wait until so close to closing to request tax info, if that was in fact, a part of the criteria needed to qualify me for the loan? Upon later reviewing the XXXX  handbook, tax losses only factor into a loan decision for self-employed individuals, using their business income to qualify for a loan, which is not my case. At the time, XXXX claimed that the reason he never asked for tax info was because I told him I had no other income, which I didnt have because the business was operating at a loss, and I wasnt using that income to qualify for the loan anyway. Still, XXXX told me that in order to proceed with the loan, my only option was an FHA XXXX. He never explained in any detail how the program worked, nor the excessive paperwork and processes that were necessary to close on this type of loan. I only agreed to proceed because I believed I had no other option. After a week or two of working with contractors and paying them for repair estimates, I submitted the bids to XXXX, at which time he sent them all back, claiming that they werent completed correctly. He became frustrated with me because he wanted me to use a single contractor for the work, but I told him that I couldnt afford to. When I explained to him that hed given me no direction on how to ask the contractors to complete the forms, he claimed that he did, then told me that this was the reason why most people used an FHA XXXX Consultant for these loans. This was the first time hed ever mentioned this. When I asked him about it further, he said that I may want to consider using one, but never mentioned that they were required for full FHA XXXX loans, and that they were suggested for the streamlined version. The only reason I ended up hiring a consultant was because I saw that XXXX was refusing to offer any insight into how the process worked, and I was under a tight deadline to close, as the extra week it took to have the paperwork redone to specification forced me to request an extension on the closing deadline. I hired a consultant I found on the FHA XXXX website, and paid him {$250.00} to prepare the necessary documents to submit to the bank. It wasnt until two or so weeks later, after he submitted two sets of improperly completed documents, that XXXX advised my realtor of a consultant the bank worked with on a regular basis who could do the work for much cheaper. I had to extend the closing deadline again in order to allow the new consultant time to prepare a new write-up. Up until this point, I was never provided with a Good Faith Estimate, and every time I asked for an approximate amount from which to budget contractor repairs and improvements, he said he couldnt give me a figure. Out of curiosity, I contacted another Flagstar loan officer, and told him nothing about my pending loan. Instead I just asked him to tell me about the FHA XXXX loan program, and learned more from him in our 5 minute conversation then XXXX had told me since he first switched me to this loan. That confirmed my suspicion that he was not following proper procedure in guiding me through the loan process. Everyone that I spoke to at Flagstar, from the loan processor, to her supervisor, to XXXX supervisor, to loan officers at other branches, all agreed that XXXX was an expert in these types of loans, and very efficient at his job. Yet he consistently provided me with little to no information, even upon being asked, or even worse, inaccurate information about my loan and the loan process. Throughout this experience, he asked me for sets of documents from my contractors, then once I provided them, asked for more, or asked for information never initially requested, instead of outlining upfront what was needed. He requested an insurance declaration page for one of the contractors, then upon receiving it, stated that wasnt the document he was looking for, he instead needed something listing the coverages ( see email XXXXXX/XX/XXXX ). If not for the fact that he claims to have 30+ years of experience in this area, I would think he was just incompetent at his job, but he seems to be held in high esteem at Flagstar , and his coworkers rave about how good he is, so my only conclusion is that he purposely bumbled all of the work associated with my loan. From using outdated/inaccurate info on my application, to higher than quoted homeowners insurance rates, he just did a terrible job. When I asked him about these inaccuracies, he emailed a response that failed to address the question ( see email incorrect debt listed ) and simply told me when I called him to follow-up on it that it doesnt matter anyway because I still wouldnt qualify for the XXXX It took the supervisor of loan processing, XXXX XXXX, to go in and update/change the application to reflect a current snapshot of my credit info, but the inaccurate homeowners insurance premium listed on my loan estimate was never corrected. Also, the preapproval amount constantly changed. I was told {$150000.00} for repairs and purchase upon signing the XXXX for the last property, but then on XX/XX/XXXXXXXX claimed that he had to use my down payment assistance funds towards home repairs, because of the increased debt-to-income ratio caused by tax losses and a judgment repayment plan of $ XXXX. ( see email XXXX ). Unfortunately, when I contacted the issuers of the LIFT that same day, I learned that the {$15000.00} in down-payment assistance that I was receiving from them had been forfeited, due to lack of communication from the lender. When I called to find out what happened, I was told that XXXX was to keep in touch with them, and advise them when I switched purchase properties, however, they never heard from him. When I questioned him about, he acted as if it was no big deal, just a formality to have the money reissued ( see email XXXX ), but then when he saw that he would most likely not be able to get the funds reinstated, he simply passed the buck to me, stating that I would need to follow up with them ( see email IncreasedClosingCosts ). I had to reapply to the program, and beg them to expedite the approval process in order for me to receive docs in time for a third deadline extension. Unfortunately, it didnt matter that they rushed the approval, because my realtor was advised by XXXX shortly thereafter that Flagstar would still need another few weeks to close, even though at that point, we were over 2 month into the process, and theyd received all requested documents from my contractors, consultant and myself. 
In the midst of all this, I received an email from XXXX stating that instead of the {$12000.00} that I was projected to need at closing, I would now need {$28000.00}! When I asked how that was so, and broke down the numbers, XXXX called me on the phone instead of responding on the email thread that we were previously conversing on ( with my realtor, the supervisor of processing, him and myself ) ( see email IncreasedClosingCostQuestionXX/XX/XXXXXX/XX/XXXX). He went in with a bunch of nonsensical logic about Flagstar having to increase the down payment by so much because of the increase in repair costs, although he couldnt provide any specific formulas to indicate what percentage of the total value he was charging, or where the extra costs and fees came from. While waiting to hear back from the LIFT program, I found another down payment assistance program that offered more money to close, and asked XXXX if it was compatible with the FHA XXXX. 
When I asked him why I wasnt allowed to use this new program to cover the new {$28000.00} closing cost, he asked me to resend him the information. This is after he clearly told me a week prior that the program did not qualify. When I asked him what had changed between then and now, and if hed ever bothered to look into it last week, or just said no without researching it first, he became upset and began to yell. I then told him how frustrated I was with his poor service, changing fees and repeated extended deadlines, and that I planned to file a complaint about my experience. He responded by accusing me of attempting to defraud him by failing to tell him about the loss Id reported from the side business, on taxes that he never asked for until hed already qualified me for a loan, and I was weeks away from closing on my house. 
I was so outdone after realizing that he actually expected me to come up with an extra $ 16k, for no justifiable reason, that I called both his supervisor, XXXX XXXX, and XXXX supervisor, XXXX XXXX ( sp ). XXXX called me back ( XXXX ( sp ) ) never did, and had the same nonchalant attitude that he did when I spoke to him a few weeks prior and told him about the issues I was having with XXXX, and requested a new loan officer. He assured me then that I was almost to close, that things should be smooth from that point forward, and that he would look into it and call me back. He never bothered to call me back until then, and even then, he had no concrete answers for me. He was unfamiliar with both of the down payment assistance programs that I mentioned to him, and seemed unbothered by the fact that his loan officer had potentially jeopardized my whole deal by blowing my down payment assistance. He didnt seem alarmed by the extra, out-of-nowhere closing costs, and proposed no solution to the matter, other than the fact that hed talk to XXXX again, and call me back, again, and again, I never heard from him. 
This was an absolutely horrific experience, from start to finish. I eventually ended up switching to another lender, but by then it was too late, because the seller was tired of waiting to close, and therefore cancelled the deal on the house. This loan officer practiced various forms of predatory lending practices against me, as follows : Excessive Points and Fees through all of these unexplained and unnecessary out of pocket costs with no Good Faith Estimate provided within first days of applying for the loan, Steering and Targeting, by trying to force me into loan products with less favorable terms and higher fees, designed for those with bad credit and/or low income, even though I am in neither of those groups, Inadequate or False Disclosures by changing loan programs and terms throughout the course of my time working with him, without any real explanation as to why. 
I have not been treated fairly in my dealings with XXXX XXXX, nor this bank, and I do n't know why. Not sure if it 's due to the picture on my license, my XXXX address, my gender, or something else altogether. But if this is how XXXX and Flagstar treats XXXX, XXXX, and XXXX, then they need not advertise in the city, nor be conducting business period, for that matter. Ive done everything I could to appeal these issues within the bank itself, to no avail. No one has even bothered to seriously look into my claims, and even those who have done preliminary inquiries into the matter quickly backed off once they either realized the offending party, and/or were persuaded by XXXX that this all somehow made sense. Any help that you can provide would be immensely appreciated, as I have now wasted an immense amount of time and money on contractor and consultant inspection fees, and almost a year of my life, due to the unethical and unscrupulous behavior of XXXX XXXX.</t>
  </si>
  <si>
    <t>I purchased my home and Wells Fargo is my mortgage holder, my month mortgage payment was XXXX including taxes in XXXX of XXXX I unfortunately had a house fire, being a first time home owner I did n't know how everything works so I called Wells Fargo to report the situation, I was then linked with my home owner insurance who helped us get things back on track, once we got home I received a mortgage assessment review letter stating as of XXXX XXXX, XXXX my mortgage would be lowered to XXXX and the I had an average of XXXX paid to escrow and that it would be sent to me in a check, I called Wells Fargo the next morning because I honestly figured there was some mistake I had been paying the same amount I was told to pay since we bought the home so I did n't understand how I could over pay anything the representative in customer service and in the escrow department assured me there was no mistake and that I could enjoy the money and spend it on XXXX which I did. Conveniently enough something did not sit right with me and in XXXX I started doing some research and came to find out my Township had never reported to my Courthouse that my home was rebuilt and I was again living in it which would explain why the payment was lowered I was paying for land nothing more I called Wells Fargo and explain to them the mistake made, I also took it upon myself to call my tax assessor and find the exact numbers for my taxes and school taxes Etc once I got the numbers I called Wells Fargo and gave them the correct numbers at that point they had assured me the mortgage would stay {$890.00} a month and that they would not reassess me until next XXXX so they said that as long as I kept paying the XXXX a month I would probably be over in my escrow again and receive a check the next year as well however that was absolutely false in fact XXXX weeks later I received a letter stating that in XXXX my mortgage would be going up to XXXX a month when I called now petrified being that I knew I could not afford those payments and asked why my mortgage was going so high they had explained that the initial overpayment escrow check that they sent me was a mistake and that in fact they were not supposed to send me that money also that they had received the new tax information from my text Assessor even though I had already given them the numbers and they said the system automatically generated the new amount that I would have to pay I argued I was told something different but the most that they could offer me was to spread the payments out over 24 months and paid XXXX a month which I agree to and have been paying since this now brings us to XXXX of XXXX where I called them being that I 've been paying more than XXXX in fact I 've been paying XXXX at times XXXX to again get me caught up with my escrow, nevertheless I called in XXXX and ask how much was left for me to pay back in escrow so I could just pay the XXXX as agreed instead of the extra and I was told in XXXX that I had gotten caught up and everything was fine I confirmed it two more times on two separate occasions speaking to a supervisor in escrow as well as customer service and both departments assured me that I had gotten caught up and no longer old back the {$3900.00} I had got XXXX XXXX today XXXX XXXX I received a letter in the mail stating that my escrow is behind by XXXX and change I called and again argued how is this possible being that I was told I was caught up no one could give me an answer! I was transferred from customer service, to collections to some type of escrow Specialists Department that could not answer any questions or even tell me any possibilities of rectifications or ways to keep my home, the most that was said was I will receive a call in 24 to 48 hours from a specialist that may be able to help me understand why this  amount has went up I explain to them I am not interested in figuring out why it went up but in fact more importantly upset being that this was something I proactively tried to handle and was told everything was fine and now yet again another surprise, I am desperately trying to keep my home but honestly there are so many things that no one tells you for instance even though by no means possible was the fire our fault being that we were paid by the insurance company not only did they cancel our insurance but our insurance is five times the normal rate being that we were paid and that 's included in our mortgage as well secondly this escrow situation keeps fluctuating and unfortunately there does n't seem to be much I can do or go on being that I 'm told one thing by customer service and then another thing when I call again or receive mail I have every intention on keeping my house at the same time I ca n't afford for them to keep lying or swindling money out of me.</t>
  </si>
  <si>
    <t>To Whom it may concern, On behalf of XXXX and myself I would like to thank you for your assistance on our unique issue. 
The companies involved are Shellpoint Mortgage Servicing and XXXX XXXX XXXX. 
All contact names, emails and numbers can be provided On or abouXX/XX/XXXX, We received a letter that our mortgage payment would increase by nearly 115 %. Our payment would go from {$1500.00} to nearly {$3200.00} a month! I tried to get in contact with XXXX XXXX within that week to find out why. All that was originally said was it was increased because of our escrow not being paid. I could not get a straight answer from anyone on the general call line as to why and what could be done. 
We then got a letter around XX/XX/XXXX from a XXXX XXXX XXXX in regards to our mortgage. I made contact with XXXX XXXX and he was a huge help as he looked into things to find out what was going on. XXXX XXXX went over the facts of our account, the errors that occurred and speculated as to why it happened. It wasnt until we did so that we both learned that the home loan payment should have been around {$1800.00} a month. He explained that the escrow was calculated off of the land value and not the actual house. He stated that this does occur, but there is supposed to be a system of checks and balances that catch that within the first year. But, in our case they did not notify us until going into our third year! XXXX XXXX explained that it should have been caught in their audits each year and could not explain why it was not accounted for. 
At that time, XXXX XXXX put me in contact to the corporate lawyer. The lawyer did contact me and we had a very brief discussion. He passed the info on to a XXXX XXXX XXXX with Shellpoint. My first attempts to get a hold of XXXX XXXX were not very successful. I kept a log on when I emailed and called her. You are welcome to that log and any proof of calls and emails at any time. It took twelve phone calls and eight emails spanning over two months to finally actually get a response and talk to her. I explained our situation and she listened to what I had to say and unfortunately came back without a real viable solution. Every solution at the time was to increase our payment to eventual payments that we would not be able to afford. She stated that according to her higher ups and account specialists, we could afford it. However, they never really asked what has transpired in our lives since we took out this loan. My wife, has had XXXX not once, but twice and this past XXXX she had a XXXX XXXX which nearly took her life. Over the past few years, our lives have literally been turned upside down. We got deeper and deeper in debt due to medical bills and less work. The stress has been overwhelming, but the one thing we always thought we had, was security in the comfort of knowing we had a roof over our heads and we were safe. Unfortunately, when we got that letter out of the blue this past XXXX stating that our payments would balloon to a staggering {$3200.00} a month you could imagine our reaction. Obviously, with our payments going up it was very concerning that we found out that it was due to a clerical error on XXXX XXXX or Shellpoint side that has caused this and nothing to do with us being at fault. In truth, we know through our conversations that this error does occur, but it is normal to catch after a single year through mandatory internal audits. However, as stated this was not caught until going into our 3rd year on this loan and by that time it had ballooned to a very large amount. 
The first thing I would have thought we would have had from anyone within this process was some sort of an apology. Instead all we get are people that are more concerned on the bottom line and not the people being affected by this very costly error. At every turn, it seems that the representation that Shellpoint gives is that they just want our house or our money. All we wanted was a viable solution and not an increase of payment of {$300.00} for a few months then an increase to up to another $ XXXX {$1000.00} the following year. We have a 30 year note and thats the only solution? The best anyone can offer is to increase our payment to a point where it is not reasonable to afford? 
I am not denying that we owe for the negative escrow on our account. But at what cost? We are being punished for merely being a loyal customer who always makes their payments. In fact, since our first house, we have never missed a house payment in over 12 years. My question is, where does our responsibility with this issue really begin and where does New Penns accountability start? Throughout this problem, there has been no accountability for any of this. All we have ever asked was that the company we entrusted to hold our mortgage, represent us with the care we all expect from a company that holds our home. That trust has been severely damaged. 
At this point, we have a solution that we have been trying to tell Shellpoint. However, once again there is no return calls or emails. Over the past 2 months, I have been leaving messages with XXXX XXXX. Six emails and 8 calls with zero response. I have now started leaving messages with another Shellpoint representative by the name of XXXX XXXX. I have left 2 phone messages with him over the past weeks with no reply as well. In every email and call I stated that this is an attempt to pay! Since when does a company that is put in place to collect debts not call to collect money? We simply can not understand why we are treated as if we caused all this and we dont pay. 
Furthermore, it is frustrating to try and attempt to pay and not get any type of correspondence in return. 
Now, on top of all the other problems, Shellpoint is no longer accepting our payments. Each payment that we made over the past two months has been returned. These payments are in full to the signed contract we made when we took out the loan. Their reasoning is that the payment is not in full, including the negative escrow. This has resulted in them turning us over to the credit agencies making it look as if we were no longer making any payment for our home loan. This has hurt us even harder and increased our stress levels even greater, as it has reduced our credit rating so poor that we cant even get a loan to cover the escrow let alone what it is doing to our everyday lives and business. This is just another example of how we have been punished more, for just being a customer. 
We do have a solution. We are not happy about it because it burdens all the weight of this on us and once again makes XXXX XXXX and Shellpoint hold no accountability or responsibility for the mistake made and the lack of professionalism from Shellpoint. 
Through a gift, we will be able to pay in full and catch up the account. Therefore, eliminating the negative escrow on this account and bringing us to what our payment should be. Again, in our talks with XXXX XXXX, we believed that payment to be around {$1800.00}. With us making the payment in full, we are asking the following. First, eliminate all late fees and penalties on our account starting at the point of origin in which that was enforced. Second, immediately restore our credit to its original state by removing all negative reporting done on behalf of Shellpoint and XXXX XXXX. Further, by any other means that XXXX XXXX wants to help us with financial relief, as good faith will be appreciated. 
Respectfully, XXXX and XXXX XXXX XXXX</t>
  </si>
  <si>
    <t>I received notice in XX/XX/XXXX that my mortgage would be transferred or sold from CitiMortgage to XXXX XXXX. I told my wife that I wanted to just go ahead and pay the thing off to avoid any mix-ups or hassles related to the transfer. We only had about 8 payments left on a 15 year. We utilized their online payment system and paid it off in XXXX increments with the last amount showing XXXX. We tried to pay the XXXX but could only pay XXXX so it left one cent remaining. I assumed they would deduct this penny plus whatever made up fees they claimed from our {$1200.00} they owed us from escrow. I also received a notice of Our records indicated your mortgage has been paid in full. Please be aware you are responsible for all property taxes and insurance. Thank you for your business! when I logged on to make sure that things were done. I thought cool, they will now mail me the escrow balance check. 
My understanding is they have 30 days to settle the escrow. They then went forward with transferring the mortgage to XXXX XXXX and I have now received a letter stating Our records indicate that as of today, XX/XX/XXXX, your monthly mortgage installment which was due onXX/XX/XXXX, in the amount of {$2100.00} has not been received. I first called XXXX XXXX and they stated that they did show a balance but did not understand why I received the letter. The advisor also stated that my credit would not be marked for 60 days because it was a mortgage transfer and they would look into it. It was also my understanding that my load was not going to transfer to the new provider until the end of XX/XX/XXXX. I called CitiMortgage and spoke to a supervisor on XX/XX/XXXX and was told I could not pay off my mortgage using the online method and I had to request a payoff and that is why the load was transferred. 
I feel that Im being bullied and will likely have to pay a late fee of {$96.00} because I owe XXXX cent on the mortgage and it was late even though they have {$1200.00} of my money that they were obligated under the Real Estate Settlement Procedures Act to return to me within 30 days. 
Please help with this time wasting madness. 
Thank You Very Much.</t>
  </si>
  <si>
    <t>I have been trying to get a mortgage modification for several months and keep getting my modification packet sent back to refile a new one for amazing inept reasons here is a time line for the last 3 XX/XX/XXXX Full application for loan modification emailed to PNC 's attorneys XX/XX/XXXX Additional supporting documentation emailed to PNC 's attorneys as requested XX/XX/XXXX Letter of Explanation regarding tax returns emailed to PNC 's attorneys as requested XX/XX/XXXX Updated documentation as requested emailed to PNC 's attorneys XX/XX/XXXX Advised of removal from PNC Loss Mitigation  Program due to requested documentation not received ; however, the materials scanned and emailed on XX/XX/XXXX were exactly as requested and sent in the time frame requested. 
XX/XX/XXXX Advised that a complete new application package must be submitted before PNC would continue the review. 
XX/XX/XXXX Another full application for loan modification emailed to PNC 's attorneys XX/XX/XXXX As requested, faxed 3 months of XXXX XXXX statements with page 4 of 4 unmarked and blank as received to prove that the statements were complete. 
XX/XX/XXXX As requested, we again faxed the XXXX XXXX statements ; PNC will not accept the fact that the 4th page is blank. 
XX/XX/XXXX With continued commentary about the XXXX XXXX statements from PNC, we mailed the original statements to PNC Bank Loss Mitigation to prove that page 4 of 4 is blank. 
the sheriff sale for my home is XX/XX/XXXX 13 days from now please help me save my home ... regards XXXX and XXXX XXXX</t>
  </si>
  <si>
    <t>On XXXX/XXXX/XXXX I was driving to work and involved in a car accident that was not my fault. This accident left me with a XXXX XXXX XXXX XXXX XXXX XXXX, and XXXX XXXX. I was placed on XXXX XXXX XXXX XXXX, not allowed to work, read, or even watch tv. I contacted Wells Fargo between XXXX XXXX and XXXX XXXX to make them aware I was unable to work and asked for an FHA XXXX due to my XXXX. The representative on the phone told me that they would not provide any documents to me to file the forbearance because I was " Not behind in my mortgage payments '' and I would have to be 2 month behind to get a forbearance. I made the representative aware this was due to a car accident and I was placed on XXXX XXXX my income was going to suffer because I was on commission and I needed the forbearance until I was able to go back to work. The representative refused to send me, provide me any information or allow me to apply for the forbearance. I ended up using my savings for the next 9 months until I was able to return to work. I was dismissed from my job in XXXX XXXX because I was unable to perform the duties it required because of the XXXX issues that were continuing, I was then diagnosed with XXXX XXXX XXXX. I was still being treated by XXXX for that condition and my XXXX XXXX condition. 
I accepted another position in XXXX than by XXXX we were told we were getting laid off due to the financial collapse. I contacted Wells Fargo again asking them for a forbearance, and again they refused to provide me any documents, or direct me to any place I could apply for the forbearance because I was not behind in my mortgage payments. I advised them I was going to because I was out of my savings. I heard about the Save to Dream grant on the radio and applied for it. Wells Fargo did n't even provide me with that information either. 
I applied for the Grant in XXXX and was approved in XXXX XXXX. By then I was 3 months behind and I had gone to Wells Fargo again asking for the forbearance but they refused because now my income had declined. 
I had my first XXXX XXXX on XXXX/XXXX/XXXX, and on XXXX/XXXX/XXXX XXXX called me telling me I needed to bring {$9000.00} to closing on the Grant, which did not add up. I found out that Wells Fargo was adding my back escrows that had readjusted with my house being reappraised. XXXX told me to contact Wells Fargo to ask them to put the escrows behind in the mortgage. Wells Fargo agreed in XXXX XXXX to do that. XXXX ordered new updated information from Wells Fargo to close my XXXX. Wells Fargo sent them the information, but they sent them telling XXXX my mortgage payment was {$1000.00} more a month that what my mortgage statement said each month. Although I a kept showing XXXX my mortgage statement and the correct mortgage payment, XXXX requested the " V Card '' from Wells Fargo that kept showing the wrong mortgage payment. This went on for 7 months. I filed my first CFPB complain to try to get someone at Wells Fargo to pay attention and fix the payment on the V Card. It took me filing two separate complaints with the CFPB for someone at Wells Fargo to study and realize that the wrong payment was being placed on the V Card, see attached letter from Wells Fargo admitting the fault. Instead of Wells Fargo trying to help assist with fixing the mistake they made, it caused me to have to bring {$21000.00} to the table to close on my Save the Dream Grant, which in XXXX XXXX would have cause me to bring {$0.00} to close on the grant. My income decreased 50 %, I was able to come up with those funds. Wells Fargo refused to help, declined my modification request because of my decreased income and file foreclosure on me in XXXX XXXX. IF Wells Fargo would have first gave me the FHA Forbearance after my car accident I would not be in foreclosure with them today. If Wells Fargo had not messed up on the numbers to XXXX for 7 months, my house would not be in foreclosure today. Twice Wells Fargo has caused fault to cause me to go into Foreclosure. 
I filed for Mediation through the XXXX XXXX XXXX system in XXXX XXXX and was granted it by the judge. I met with a mediator in XXXX XXXX with Wells Fargo lawyer and Wells Fargo lawyer agreed to give me a modification package. I submitted it directly to the lawyer. Every month the lawyer reported back Wells Fargo needed more time. I respond back both to the court mediator and the lawyer that I was not being asked for updated pay stubs, nor bank statements that was very important to have accurate numbers since I was on 100 % commission. It was not until XXXX XXXX when my HR department at my job called me for permission to release my XXXX XXXX earnings, only XXXX, nothing year to date to Wells Fargo. I contacted the lawyer and the courts and made them aware that the underwriter was not getting up to date ytd income that was extremely important because I was on commission and XXXX is always a slow month in my industry. The preservation specialist I worked with told me I would have to wait to be denied and then rebut the denial with the updated pay stub. When I got the denial I faxed in my updated pay stub. The following week XXXX XXXX Closed their mediation program, Wells Fargo Mediation department contacted me and told me they were CLOSING my file and I would have to RESTART my modification process with the normal modification department. No decision was made. 
When I contacted Wells Fargo to talk to the modification department I was sent to the RESTART department. They refused to send me back to the modification department because I had been denied, but I had not been denied and made them aware of what happened recently. They refused to let me in. I had to hire a lawyer because my XXXX XXXX was generating itself back and I had to go through another XXXX. The stress of Wells Fargo mess ups was a factor to my XXXX. 
I went through almost a year of my lawyer trying to protect me in court, until XXXX XXXX when my lawyer finally showed the judge the letter from Wells Fargo admitting they messed up on the Save the Dream grant. Wells Fargo lawyer drew up an offer stating if I dropped the RESPA violation suit against them they would give me {$3000.00}. To me that was blackmail. They knew what they did. 
I had no other choice now but to file Chapter XXXX bankruptcy, where I did have issues making payments in the winter of XXXX after the election causing the interest rates to go up. I had to refile my Chapter XXXX bankruptcy in XXXX XXXX, only being fired from my job 2 days later. I contacted Wells Fargo in XXXX XXXX and made several request for a loan modification package. They finally gave me on. I worked with XXXX XXXX and made her aware my husband just graduated from college and was getting job offers. She told me she needed an offer letter. We sent it to her and she requested revisions on the letter. My husband had those done, which caused HR to delay his start date by one week. I asked XXXX for a VOE ( certification of employment ) authorization because I knew they would need to get on with his job just starting. All this information was sent in with the first review for the modification. A couple weeks pasted and I got a call telling me I was denied because of income. It did n't make sense to me. Then I found out they did not count my husband income because he had not started, which Wells Fargo knew about in the beginning. I was told I could rebut the denial with his pay stub. I sent his first pay stub in as soon as I got it. It was for one week of work because he started in the middle of the pay period due to Wells Fargo asking for different language on his offer letter. I was contacted within a week telling me I was denied because they could not verify my husband income or hours or full time status. They could have if they would have sent the VOE in that I gave them in the beginning. But Wells Fargo failed once again to properly process paperwork. Wells Fargo then placed a sale date on my house. I called back and spoke with a XXXX in the XXXX XXXX XXXX, XXXX to complain about what the underwriter did. He said I had a change a circumstances and I could go back to the restart department and just tell them what happened and they would let me back into the modification department. I called the restart department and they refused. They stated it had been 3 years of non payments, which was because of what Wells Fargo did and caused. 
Left with no choice I consulted a lawyer and a private bank and my lawyer drafted a Short Payoff letter to Wells Fargo asking them to accept {$200000.00} now and an unsecured note for the remaining balance, at the same rate and 30 years. In the letter it asked that Wells Fargo to agree to stop the closing date. The letter was faxed to Wells Fargo legal department and emailed to the XXXX of the XXXX XXXX XXXX. XXXX XXXX tried to go through the Restart department who called me on XXXX at XXXX pm, a XXXX XXXX XXXX who stated she had the letter from my lawyer and she was refusing to send it to the liquidation department because I was 34 days from the sale date. I asked what that had to do with anything. She said since it was so close she was n't going to send it to them, she refused she said. I was so upset because I had so many issues with this restart department messing things up. I told her if she read the letter she would see Wells Fargo was to agree to stop the sale of the house so we could process this refinance with the private lender. She said she did n't care, she was n't going to send it to the liquidation department and told me to have a nice day. I called back to talk to a manager and they were closed. I feel they did this on purpose. 
I 'm bringing this to your attention because although I know XXXX XXXX is trying her very best to go around this restart department and get to the liquidation department and she 's trying to stop the foreclosure sale so this can come to a close with me getting another loan, it does n't seem that the higher up mangers, COO of CFO or even the President of Wells Fargo has n't been notified an aware of the issues Wells Fargo caused, the refusal of giving me the Forbearance in the beginning when I had the accident, messing up the save the dream grant, delaying the modification review while under the protection of the Court system in Mediation, and the recent failure of processing my modification paperwork and not reaching out to my husband employer with all the questions that the underwriter had that could have been answered by getting the VOE. I am being discriminated because I am a woman and the loan is only in my name and I 'm being discriminated because I am a XXXX XXXX, and was XXXX.</t>
  </si>
  <si>
    <t>I applied for a loan modification earlier this year with M &amp; T Bank. The modification process was being serviced by XXXX XXXX XXXX. The purpose of my request for the loan modification is that my mortgage payment is {$770.00} with an interest rate of 6.750 %. I live on Social Security and can not afford the payments. The bank is willing to adjust my mortgage by only {$84.00} per month while keeping the interest rate at the same rate of 6.750 % .. The reason they gave was that I had equity in my home. They said my " loan to value '' ratio exceeded 80 % and they valued my house at {$100000.00}. I completely disagree with their valuation as the price opinion based on erroneous information. The broker noted my home as being a 2 bedroom, 2 bath home with a pool. This is false. I have a 2 bedroom home but only 1 bath and no pool. I live in a rural area. The 3 comparable listings they used had either more bedrooms or more bathrooms than my home. These other homes all have more rooms than mine and are priced above {$110000.00}. Since my home is smaller with fewer rooms it should be valued at significantly less than that. It 's noted that the average time on the market is 120 days. The 3 homes were listed for 4 months, 5 months and the 3rd at more than 7 months so the 120 day figure is inaccurate. Additionally since those 3 homes have not sold their list price should not be used as a barometer for what my home is worth. Of the comparable sales they cited only 1 property sold in excess of {$100000.00}, the other 2 were at {$74000.00} and {$75000.00} respectively. The high sale had a 3rd bedroom and was 1800 sq. ft. My house is only 1122 sq ft. I 'm not sure why they would say my house that has fewer bedrooms and is significantly smaller would be valued at nearly the same price!. Finally their report shows the condition of my house to be good. I live in a log cabin. The logs need to have a varathane coating for protection every couple of years. I have not been able to do this. I have a septic tank that needs attention and the home has a well pump and pressure tank that has not been replaced since the house was built over 20 years ago. There is other deferred maintenance including tree removal and roof repair. I live in a mountainous are and have no central heat..I use a wood burning stove for heat in the winter. None of this was factored into the valuation of my home and the only house to sell over {$100000.00} is not nearly close to what my house is. The other sales make much more sense. We disputed the price opinion in writing but XXXX did not listen and did not order a reappraisal Finally, XXXX referred my loan to an attorney to start foreclosure which while I was disputing the inaccurate price opinion and continuing to get my loan modified. This was in violation of the California Homeowner 's Bill of Rights as it is considered dual tracking</t>
  </si>
  <si>
    <t>Dear CFPB, I have an investment mortgage with Shellpoint Mortgage Servicing. This loan originated in XXXX. 
I inquired into having the XXXX removed approx. a year and a half ago and did not continue the process due to the value not meeting the 70 % XXXX requirement. 
As property values have been on the rise, I decided to try again and called Shellpoint in order to find out the process of having my primary mortgage insurance ( XXXX XXXX cancelled. 
I requested to be mailed a letter on XXXX XXXX, XXXX. They emailed me a letter that had been issued over a year prior XXXX XXXX XXXX XXXX and said to use it as a guide to have your XXXX canceled. 
I called them back and requested to be mailed an updated letter of XXXXI cancellation instruction reflecting my current mailing address and current payoff amount. 
I called on XXXX XXXX XXXX and requested a new letter again be mailed to me as I never did receive the first one. They said they would issue a letter and mail it to me. 
I called on XXXX XXXX inquiring as to where the letter was because I never did receive one. 
I was told that they can not mail me a letter because I am unable to cancel my mortgage insurance ; This is what the representative told me : Per XXXX this loan is for a single family detached investment ( it 's actually a townhouse, not detached ). 
The borrower ( myself ) is not able to request cancellation of XXXX it is not permitted. 
And that when the mortgage is " midway '', XXXX XXXX XXXX, only then will the mortgage insurance be cancelled. 
I asked if I can just pay down the mortgage to 70 % loan to value ( XXXX XXXX in order to have it removed and was told that is not possible. 
Would you please review this matter on my behalf and possibly on behalf of other homeowners as well? 
Much XXXX, XXXX XXXX</t>
  </si>
  <si>
    <t>This is my 2th complaint about Wells Fargo. After my first complaint XXXX XXXX/XXXX/XXXX XXXX Wells Fargo has totally stopped working with me.First they said they they were looking into my concerns and should have some answers by XXXX/XXXX/XXXX, then they said by XXXX/XXXX/XXXX. Now they say they should have something by the XXXX. With a sale date not being moved or postponed from the XXXX/XXXX/XXXX??? 
While this is happening I receive a letter dated XXXX from Wells Fargo that said ; they are not moving forward on a review of mortgage assistance. But before I received a letter dated XXXX/XXXX/XXXX that they received the purchase offer from my agent and were moving forward with the review for the short sale, My agent and myself both contacted Wells Fargo and asked what was the problem ( was it with the agent or the new buyer ) and were told Wells Fargo will not say. 
After Wells Fargo received my original complaint I received a call from their XXXX XXXX XXXX XXXX and was told they were not going to work with me. This is not right!</t>
  </si>
  <si>
    <t>I submitted a mortgage application with MLB Residential Lending , LLC for a refinance in mid XX/XX/XXXX. I went through all the processing and received a " clear to close '' from both the lender and closing attorney on XX/XX/XXXX. The loan was scheduled with the title company for settlement on XX/XX/XXXX. On XX/XX/XXXX, I received a notification from my loan officer that the underwriter stated that the loan can not close as structured due to investor guidelines and will need to be restructured as a purchase. Over the next 3 weeks I submitted all the necessary documentation as requested by the lender and received the new disclosure paperwork on XX/XX/XXXX. I signed the paperwork and completed additional documentation that needed to be physically printed, signed and faxed back. This was done in the morning and in the same afternoon I received an email stating my loan status has changed to " denial ''. I was instructed to contact my loan officer with any concerns or questions. I went online to review the denial thinking it had to be a mistake and found my loan was denied to " incompleteness ''. I contacted my loan officer as instructed to find out he now was " no longer '' with MLB Residential Lending , LLC. He therefore instructed me to contact them directly. I emailed them to follow up on what was " incomplete '' and why I was not notified or given the necessary paperwork or opportunity to complete it. I received an email back stating it was " incomplete '' and therefore the loan was denied and given no additional feedback or information.</t>
  </si>
  <si>
    <t>I refinanced my mortgage with Freedom Mortgage on X/X/16. It was never disclosed to me my previous escrow balance would be used to pay down my current mortgage. Furthermore I specified to my representative I did not want my escrow used to pay down my loan, nor did I sign anything authorizing this action. I was assured this would not happen. Three months after my refinance, I realized my mortgage had gone up substantially. When I called to find out why, Freedom Mortgage explained to me they charged my account for a shortage in my escrow account and raised my monthly mortgage payment to cover the shortage. After further research, I discovered Freedom mortgage did use my escrow to pay my loan down. I have reached out to Freedom Mortgage several times to address the matter with no resolution.</t>
  </si>
  <si>
    <t>In beginning of XXXX I bought my first home and being a first time home owner I was really careful with all aspects of my purchase, My mortgage broker found 3 companies that would give me this loan and after researching all 3 I picked XXXX XXXX  lending because of all the positive reviews that I saw online about them. Less than 2 months after I moved in I got a letter from XXXXXXXX XXXX that they have sold my loan to XXXX XXXX XXXX out of Florida. I did what I usually do and went online to see what kind of company they are and once I saw that they have been sued repeatedly I figured that I had to be extra careful with OCWEN as they seem to be the worst mortgage processing company in the nation. Everything was fine until XX/XX/XXXX, on XX/XX/XXXX I went online to make my mortgage payment like I usually do but the system would not take my payment when I would include my account number that is associated to my loan. I called the XXXX phone number and got XXXX XXXX on the phone, he tried 3 or 4 times to run it and when he could not he transferred me to another team member to see if they can make it work and they could not and I was transferred 2 more times to two other employees and neither of them could run it either and I was send back to XXXX XXXX, he told me to go to my local XXXX XXXX store to make the transfer in person. I drove down to the local XXXX XXXX store and attempt to make the payment there but it was having the same issue, THEY COULD NOT SUBMIT MY PAYMENT USING THE ACCCOUNT NUMBER THAT IS ASSOSIATED WITH MY LOAN ACCOUNT. I called the 800 number again and they advised me to just put my FIRST and LAST name instead of the account number and when they receive the payment they will assign it to the right account. I figured they know what they are doing and made the payment using my FIRST and LAST name instead of the account number as I was told to do, I made the payment for the month of XX/XX/XXXX and XX/XX/XXXX the same way as the there system would not take the payment using my account number. 
In XX/XX/XXXX I received a letter from OCWEN stating that I am 3 months behind in my payments and they want to foreclose on my house and when I checked my credit my score had dropped by 100 points because they had reported NO PAYMENT for 90 days. I called them the they would not even want to talk to me unless I would pay them {$12000.00} for the last 4 months of mortgage and penalties. 
This is wrong, I paid every month on time and they have destroy my credit score and now they want to foreclose on my house too, I went online and came across a XXXX XXXX article that stated OCWEN was sued in XX/XX/XXXX for exactly this types of actions and they paid fines. How is it that they are still able to do this, destroy people lives and get away with it, all the law suit did is get the lawyers and the states richer the poor defendants that lost their homes got {$3000.00} from them!!? This is wrong, I have never seen such illegal acts that have effected so many people to go as long as this guys have. They need their own episode on XXXX XXXX series. 
I want them to make this right, I want them to apply the payments on my account and retract their None-payment report back from the credit agencies and fix their payment portal so this will not happen in the future.</t>
  </si>
  <si>
    <t>XXXX Bank XXXX XXXX XXXX filed suit against me I have been sending letters registered mail with return receipts for them to validate the XXXX &amp; XXXX proof of claim that they say I owe with no response.They set the sale date for XXXX XXXX and next week XXXX XXXX a hearing is set with the court to grant the bank writ of XXXX.They have been ignoring every letter sent with no response. The total amount they say owed is $ XXXX.The Loan Servicing Company XXXX.</t>
  </si>
  <si>
    <t>I am filing a complaint against Wells Fargo XXXX XXXX, Wells Fargo Bank XXXX. 
They are in violation of the law. 
They have acted to file a Notice of Default through the XXXX XXXX XXXX in XXXX XXXX, with regards to a HELOC even though they are accepting monthly payments. See attached letter dated XXXX XXXX, XXXX. 
XXXX XXXX shared with me in a phone conversation that they received a referral from Wells Fargo on XXXX XXXX, XXXX with regards to the loan default. 
I have not received any official notice of default that I understand is required to be sent by registered mail. 
Wells Fargo Bank XXXX. has been accepting payments every month on the loan, and send monthly statements that record the payments and balance. 
XXXX attached statements from XXXX XXXX and XXXX XXXX as examples. 
I have been making monthly payments on the Wells Fargo XXXX and I have been working with the bank over a few years to set-up a plan payment. 
I am in receipt of a letter from Wells Fargo dated XXXX XXXX, XXXX which offers me options to keep the home. I have been calling the representative on the letter almost daily to approach a work-out solution, leaving messages, and he is not returning my calls. 
Because of the public notice, I am getting notified by various predators by mail and phone and XXXX mail on this matter. 
I have applied numerous times and have asked to amortize the loan over a fixed period and have offered an amount for settlement. This was a predatory HELOC loan that is no longer legal in the way it was sold to us. I have been asking for assistance from Wells Fargo since XXXX XXXX. We are constantly denied any assistance yet they keep accepting payments. 
I filed complaint XXXX with CFPB about their practices, and the company Wells Fargo XXXX. responded on XXXX and replied that the matter had been settled. This is a lie.</t>
  </si>
  <si>
    <t>On XX/XX/XXXX I went to a Preconstruction site seller ( XXXX XXXX XXXX, XXXX XXXX XXXX XXXX XXXX XXXX ) had their preferred lender on site. New home consultant, Lender ( FBC mortgage ) and myself began to Converse about purchasing my first home ( conventional loan ) I wanted to move forward I filled out a loan application, signed a contract and my credit was pulled I was advised by lender to get with his credit repair company he works closely with to get my credit up for a better interest rate down payment was made ( XX/XX/XXXX ) I never received an approval letter or a denial letter. Lender pulled my credit several times without notify me or communicating with me for five months. My credit is going down paid credit repair company emailed me in XX/XX/XXXX stating he needs 4 more months to work on my credit I canceled repair service. Notify the lender and builder of my cancellation once I did that home is complete in XX/XX/XXXX they schedule closing date XX/XX/XXXX I was not able to close due to my credit score builder ( 13 floors ) said I 'm in default and they are keeping my down payment ( {$19000.00} ) Builder 's attorney sent me a default letter with an extension for XX/XX/XXXX with penalties {$170.00} per day starting from XX/XX/XXXX up until XX/XX/XXXX. Because I did n't let them pull my credit on XX/XX/XXXX due to me getting a new Lender and attorney I received a letter stating my deposit will be disbursed to the seller directly and the property has been placed back on the market for sale.</t>
  </si>
  <si>
    <t>Hello, It needs to be noted with importance that weve asked multiple times for our concerns to be heard, fully investigated and acknowledged by ditech. This is a very serious matter and the severe emotional distress we are continuing to suffer as a result of gross misconduct by XXXX XXXX XXXX the Company ) and ditech as well as any other affiliates, non affiliates and any additional subsidiaries, Board of Directors and Elective Officers, respectively are very troubling. 
In addition, we have and continue to dispute any and all debt referenced directly or indirectly, with the XXXX. 
Further, we filed a complaint with the Massachusetts Attorney XXXX XXXX in XXXX XXXX over the Company and Ditech 's business practices concerning our account. As of date of this letter, Ditech has not responded to settle this matter. 
First, my family has been nothing more than collateral damage when it comes to the XXXX and its own financial uncertainty. Our original note was with XXXX with an origination date of XXXX XXXX, XXXX. Our starting balance was {$270000.00}. It was received and recorded in the XXXX of Massachusetts, XXXX XXXX XXXX of Deeds on XXXX XXXX, XXXX. 
Subsequently, our loan was sold to Green Tree XXXX Green Tree an affiliate of Ditech and both subsidiaries of the XXXX XXXX. 
Next, Green Tree posted our initial balance short and after repeated attempts by us to rectify our account and specifically our starting balance our concerns went unanswered. Our balance after our XXXX XXXX payment is {$82000.00}. 
Then, Green Tree would indicate our account was late and our scheduled payment was not received. Green Tree then required us to make immediate payments that resulted in additional fees and charges. After these payments with associated fees were made, our initial payments would post and it would often be applied to unapplied funds. 
Therefore, we asked for statements and an updated account history that reflected dates of our payments, when our payments were processed and precisely how our funds were actually being applied to our loan. 
XXXX, Ditech listed all transactions as payments. Simply, there was no delineation as to when, where or how our money was posted and how these payments affected our loan balance. 
Further, once our payments were put in unapplied funds we were assessed more unrecognized charges and fees. Once these fees and charges were assessed our money would continue to be parked in unapplied funds. Our monthly payment was not applied and our money would just sit in unapplied funds for " unreasonable '' amounts of time. There was no running balance or history of the money put into UAFs account. In addition our monthly statements did not reflect the total amount we actually paid. Our total payment would often be higher than the previous month 's statement had indicated. 
Eventually, our payments would be grouped and posted to our account as a reconciliation. This would result in large principal payments but would not identify why our payment made and the transaction did not reconcile. 
We repeatedly asked for updated account statements and a full detailed transaction history, but we never received anything. Likewise, there was no accurate or running record of our principal mortgage balance and we questioned how our balanced varied and to the degree that it did. 
Next, Ditech did not adhere to the terms of our loan or the escrow waiver and in XXXX XXXX Ditech added an escrow account to our loan. We indicated to Ditech we did not have an escrow account and our loan reflected as such with a mortgage escrow waiver. Now, in addition to our concerns with our payment history and varying loan balance, we also now had to deal with the grave mishandling of the escrow funds. The constant mismanagement caused our family to suffer severe emotional distress and angst. 
Instead of helping us Ditech chose intimidation, in lieu of researching our account to address the unethical business practices and not adhering to the purpose of their XXXX XXXX. 
Our repeated calls to XXXX Customer Service Department resulted in representatives placing us on hold for significant periods of time, simply disconnecting the call, or representatives never returning to the line. We made repeated attempts to speak with the Ditech but they still continued with the same immoral, unethical and unprofessional business practices. 
Therefore, in XXXX XXXX we filed a complaint with the Massachusetts Attorney XXXX XXXX. We were assured that Ditech would stop these wrongdoings and would remove all escrow accounts, return all money, as well as any late charges and fees posted to our account. Additionally, our account would be updated to reflect an accurate payment history and account balance and any negative information would be removed immediately from any and all credit reporting agencies from the Company and any and all affiliates and subsidiaries. But, its very disheartening that as of the date of this letter, the AGs office has not been able to get Ditech to respond to their attempts to settle the matter. 
We are well educated responsible Americans that are very concerned about what more the Company and their affiliates and subsidiaries can do with these deceitful practices of harassment and intimidation. We should be celebrating with our children on our financial responsibility to homeownership but because of the unacceptable wrongdoings caused by the Company and its subsidiaries, we cant. 
Our most recent correspondence from Ditech dated XXXX XXXX, XXXX and received by us via regular mail on XXXX XXXX, XXXX indicated that Ditech is going to foreclose on our property as of XXXX XXXX, XXXX. 
In the same mailing it also included a congratulations letter indicating weve been approved for a modification Trial Period Plan that would modify our existing loan for an additional 40 years. But, not before we made XXXX additional payments of {$720.00} for a Specific Trial Period. 
XXXX provided supporting evidence documenting these transgressions and the Company, its affiliates and subsidiaries ignore our requests and instead use intimidation and fear to disregard these business practices and us, their customer. 
According to the XXXX XXXX XXXX XXXX, posted on its website and amended as of XXXX XXXX, XXXX their purpose is : The Company values its reputation for honesty, fairness and integrity. The Company holds its officers, directors, and employees to these standards and expects them to adhere to these values and demonstrate professionalism and respect in dealings with our customers, suppliers, business partners, shareholders and each other. 
The purpose of the XXXX shall be to assist the XXXX XXXX XXXX XXXX XXXX Company with oversight of The Companys compliance management system, including its program for compliance with state and Federal consumer financial protection laws, rules and regulations and other laws, rules, regulations, guidance and standards governing its consumer-oriented businesses, including those governing its dealings with government sponsored enterprises ( the Consumer Business Regulations ) The Companys regulatory relations and its handling of key regulatory matters, The Companys management of risks relating to ethical, reputational and regulatory matters ; and The performance of the Companys compliance function. 
How does the Company adhere to their XXXX XXXX XXXX and its specific purpose when theyre exhibiting inappropriate business practices as grossly demonstrated with the evidence weve provided? 
Finally, we built a house in XXXX, Massachusetts and turned that house into a beautiful home for our family. Also, in less than 15 years we have paid off a mortgage balance of {$270000.00} on a XXXX note that had a maturity date of XXXX and instead of congratulating us on our success, the Company has continued to intimidate, harasses and threatened foreclose on our home unless we agree to an unjust modification. This modification would result in us paying Ditech {$36000.00} over 40 years. This is insane when we do not owe Ditech any more money. 
The Company, its affiliates and subsidiaries have caused such wrongdoings to our family over their unethical, immoral and incompetent business practices that it resulted in the mishandling of our account. These practices resulted in a continuous incorrect loan balance, inaccurate posting of payments in a timely manner, and finally the mishandling of our complaints to rectify our concerns in a timely manner so we do not have to file complaints that they 're threatening to take our home that we have paid on continously. 
In conclusion, we hope you can help us, and stop the financial and emotional carnage this Company and its affiliates and subsidiaries have ensued due to their gross incompetence, neglect of duties, immoral and unethical business practices and the unprofessional behavior of its employees that fosters such a deceitful and fraudulent environment. 
Thank you.</t>
  </si>
  <si>
    <t>Penny Mac failed to close on a loan modification in time for me to get the HAMP benefit that closed on XX/XX/XXXX which raised my monthly payments significantly. Penny Mac requested pre-approval from the VA for a loan of 3.5 % and a 480 month term and the VA granted an approval for this loan. I spoke with the VA and they will confirm this.
On XX/XX/XXXX a trial modification payment of {$2700.00} at an interest rate of 3.5 % commenced. I made 7 payments from XX/XX/XXXX to XX/XX/XXXX and Penny Mac failed to send me closing loan documents. Now Penny Mac is requesting a loan modification of XXXX with an interest rate of 4.375 %. On top of this new loan they added my ex-wife to the proposed mortgage. She was not on the original mortgage and she recently claimed bankruptcy.</t>
  </si>
  <si>
    <t>We secured an interest-only home loan with Chase 10 years ago to purchase our home. As of XXXX XXXX the loan is now changing to a principal and interest payment amortized over 20 years so our payment is doubling. On XXXX/XXXX/XXXX we applied for loan relief to help us stay in our home and were denied on XXXX/XXXX/XXXX. We applied for this loan with stated income at time and were unaware that our payments would double in 10 years. Since the loan was secured, I lost my job and my husband is working to make all of the payments .We have never missed a payment, never been late on a payment- through all of our financial hardships we have always made the mortgage a priority. What was stated on our application is not the case anymore. Chase did not do their due diligence during the underwriting process to ensure that in 10 years time, the we would be able to afford a doubled payment. We are now being FORCED into a situation to sell our home quickly or go through the foreclosure process after raising our son in this neighborhood and becoming active members of the community and schools. According to Chase, the reason for the denied modification process is due to " too much equity ''. It seems like Chase would WANT to assist with assets that have equity. This loan was mis-represented by Chase and approved hastily with no regard to the applicant 's well being when the loan changes at the 10 year mark.</t>
  </si>
  <si>
    <t>Bliksum, LLC</t>
  </si>
  <si>
    <t>12/19/2017</t>
  </si>
  <si>
    <t>Around XX/XX/2017 I was contacted by Clearpath Lending in an unsolicited mail offer stating that I could use a VA backed refinance to lower my interest rate. They stated that I could use a hybrid loan that started at a 2 % interest rate with deferred payments for two months but that in 3 years the mortgage would convert to a variable rate and would increase by one percent per year to a maximum of 5 percent. They also stated that this would not happen and that I would have nothing to worry about. They tried to sell me that the markets would not be good enough to allow an increase in percentage. They also stated that the VA guaranteed that the loan terms and that the 5 % was a cap that the VA guaranteed. They used their VA loan number to assure me that they were legitimate and that I was getting a good deal. 
They were very vague with the terms of the loan and would not allow me to see any legal documents detailing the loan agreement before I signed the paperwork. I fear that any other veteran may have fallen for their promises and would be stuck in a predatory lending scheme by clearpath.</t>
  </si>
  <si>
    <t>i have attempted to submit request for modification several times but my documents were lost, or claimed not received. After my financial situation worsened I called lender and requested short sale, sent all required documents via fax numerous times, but instead of contacting me or my real estate agent for any missing documents, Nationstar/ aka XXXX just sent me Notice of foreclosure sale scheduled in less than 30 days I keep calling but I only get voicemails, no live rep to talk to, fax line always busy, unable to refax my request and all paperwork for short sale It seems they literally do NOT answer phones, have non working fax numbers so consumers like me are facing foreclosure Please investigate</t>
  </si>
  <si>
    <t>I have been misled by the representatives of PNC bank. I was looking at some refinance options and around XXXX XXXX, I called the bank before deciding on the refinance. The person I spoke to informed that my property taxes are low currently and I was issued an escrow refund of {$2100.00} in XXXX, XXXX. Since I never received the refunded amount, the check will be reissued. Additionally, keeping in mind the current lower property tax an escrow analysis was rerun and I was informed that my new payment will be around {$1900.00} from XXXX XXXX and I will be getting further refund taking my total escrow refund to around {$3800.00}. These payments will be readjusted in future when my taxes are recalculated by the county. However, when I called today to inquire about the delay in getting the refund check, another representative told me completely different thing. She informed me that only the XXXX payment will be refunded and my payment will remain same. 
This is a clear case of misleading the customer and because of the shady practice I lost the chance to refinance after paying appraisal and processing fee of around {$400.00}. It also messed up my calculations about another personal loan that I was hoping to repay with the refinance option. This sort of misleading has messed up my finances and I am stuck in a precarious situation. All the bank will do is " better train '' their employees.</t>
  </si>
  <si>
    <t>In XXXX my mortgage company, Freedom Mortgage, started foreclosure proceedings against me and my husband. We filed Chapter XXXX bankruptcy on the advice of our lawyer, XXXX XXXX, stop the proceedings. The case was confirmed on XX/XX/XXXX. During our bankruptcy we made our payments to the trustee, XXXX XXXX and we also made our payments to our mortgage company. Our bankruptcy case was dismissed on XX/XX/XXXX. At the time that our bankruptcy was dismissed, all of our arrears for our mortgage have been paid in full according to documentation we received from the trustee. On XX/XX/XXXX we received a letter from the mortgage company lawyers, XXXX, XXXX, XXXX XXXX XXXX, stating that we needed to pay {$5900.00} to cure any default in our monthly payments through XXXX XXXX, XXXX. We immediately paid that amount and therefore we were paid in full through XX/XX/XXXX on our monthly payments, and our arrears were cured through our bankruptcy payments via XXXX XXXX Trustee. This should have meant that as of XX/XX/XXXX, we were completely up do date on our payments. Then for the month of XXXX I made our monthly payment of XXXX on XX/XX/XXXX. Therefore we should now be up to date though XX/XX/XXXX. However, much to our surprise, we received a mortgage statement with a statement date of XX/XX/XXXX stating that we had {$1600.00} in " fees and charges '' and {$11000.00} in " overdue payment '' due by XX/XX/XXXX in addition to our regular monthly payment. I immediately contacted our attorney XXXX XXXX and asked what this extra {$13000.00} that Freedom Mortgage was claiming we owe was all about. I asked him to contact their lawyers and he refused to. He told me to call Freedom Mortgage myself. So I did. 3 times. Every time I called and asked for a description and a breakdown of what this money they are claiming we owe is noboby on the phone could give me an answer. I was told all three times that a request would be submitted to the bankruptcy department for an accounting and a breakdown of what these charges were. I was also told the bankruptcy department probably just failed to apply my payments correctly and they would fix it. Each time I asked and was told that this process takes 24-48 hours. This has been going on for over a month and I have not received any response from the mortgage company, I have not received any explanation as to how I owe this {$13000.00} when I have paperwork from their own lawyers and my trustee to prove I am up to date on my payments. My husband called our lawyer XXXX XXXX again and asked him to intervene since Freedom Mortgage is not cooperating with us and he told my husband we just need to call Freedom Mortgage ourselves again. During this whole nightmare Freedom Mortgage has now restarted foreclosure proceedings again even through I have submitted all paperwork to them proving that I am up to date on my payments and they still wont tell me what they claim I owe {$13000.00} for. I am beginning to feel that I am being discriminated against and I am running out of options because I can not get any assistance from our mortgage company or our lawyer.</t>
  </si>
  <si>
    <t>I just want to bring to your attention an issue I had with XXXX XXXX ( formerly known as NationStar ). During my recent mortgage payment I made an additional payment on top of my monthly mortgage. I am up to date with my payments. Rather than apply my additional payment to my principal, they used it as an additional monthly payment. I find this very troubling because this result in the additional payment being used to pay for interest and it increases the interest I will be paying on the mortgage. 
Before XXXX XXXX, my mortgage had other servicers and this is the first time this is happening. I think this kind of behavior is n't in the interest of their customer. It helps XXXX XXXX make more money while cheating the customer.</t>
  </si>
  <si>
    <t>698</t>
  </si>
  <si>
    <t>12/17/2017</t>
  </si>
  <si>
    <t>Homelife International Mortgage Co. Inc.</t>
  </si>
  <si>
    <t>39667</t>
  </si>
  <si>
    <t>It started here ( an email from XXXX XXXX formerly Nationstar Mortgage ) ( begin of email ) OnXX/XX/XXXX we made your Hazard Insurance payment of {$3300.00} to XXXX XXXX XXXX XXXX XXXX. Our next payment for this is scheduled for XX/XX/XXXX.
Just letting you know. There 's nothing you need to do.
Best, Your friends at XXXX XXXX ( end of email ) The problem is that I have TWO properties covered by XXXX XXXX XXXX XXXX, and XXXX XXXX mistakenly paid the Hazard Insurance premiums for BOTH properties ( which they have managed not to do in the past ). I opened a case with their customer service, and after a month, all they have managed to do is send me case information for another one of their customers. Someone is asleep at the wheel here. ( I 've attached the file they sent me. )</t>
  </si>
  <si>
    <t>XXXX 2015 received loan modification with a new payment of {$440.00}. 4 months later we were informed escrow was negative XXXX. I paid XXXX to pay back escrow. The following year escrow stated I was to pay XXXX for escrow was now negative XXXX. 8 months later I discovered 4 house payments mailed back for flagstar stated it was XXXX dollars short. I mailed money orders to avoid XXXX dollar call in fee. In default again after I was struggling to pay extra every month. Hired a lawyer for possible chapter XXXX but ca n't afford the process.currently loosing my home. I am part of class action law suit. I 've received two reimbursement checks. Flagstar strung us along for so long trying to get a modification only to deny us so we got a lawyer. In the end they refused my money causing me to default.</t>
  </si>
  <si>
    <t>I live in XXXX Florida. Several weeks ago we had XXXX XXXX. Immediately following XXXX XXXX, power was stopped throughout effected area. Costs associated with hurricane preparation, loss of food due to loss of power, costs associated with restoration including although not limited to batteries for fans, lights, replacement food, other consumables, and home repair exceeded {$1500.00}. 
Learned from local newspaper of Federal Regulations regarding National Federal Disasters supporting mortgage payment forbearances to mortgage servicing companies such that up to XXXX mortgage monthly payments can be delayed to end of mortgage term if a request of such is made to mortgage servicing company. 
I requested forbearance of my mortgage servicer Ocwen on XXXX/XXXX/XXXX. Company representative said that someone will call within 7 days. As of XXXX/XXXX/XXXX no one called or left a message. I called on XXXX/XXXX/XXXX and was advised by " XXXX ID XXXX '' Ocwen mortgage loan representative that Ocwen does not comply with Federal Regulations and furthermore has chosen not to work with forbearance payment delays. 
I find it odd that Ocwen has such an exception, which means that in addition to paying significantly more money than my monthly payment I need to accept further financial burdens. Incidentally Ocwen purchased my mortgage from another company, and given the choice Ocwen would not be my preference for a mortgage servicer.</t>
  </si>
  <si>
    <t>My home flooded on XX/XX/2016. I got a check from my insurance company in XXXX. It was mailed to Bank of America in XXXX. They are showing it as XX/XX/XXXX ; however, my contractor has a receipt dated earlier than that. It was lost somewhere in BOA processing prior to XX/XX/XXXX. I did receive about XXXX from them but have n't received anything else. I need my first draw that was clearly outlined in all the documentation they required. My contractor will not start without a draw up front to order materials. My family has lived in a camper for 7 months. I have XXXX children that need their home repaired. Each time I call BOA, the loss claims department tells me it is being reviewed, processed or examined. Today, they told me it is an FHA loan and is being reviewed by the FHA. We are current on our loan. I am not sure why it requires such an examination for me to get my insurance proceeds. I need this process to be expedited, so we have a place to live again.</t>
  </si>
  <si>
    <t>CFPB XXXX Complaint XX/XX/XXXX I am writing to file a complaint about XXXX XXXX and their agent servicer, Ocwen for sending me the detailed private confidential financial information of one of their customers by the name of XXXX XXXX in XXXX who appears to have applied for a loan modification from them ; they have sent me all of her personal details, name, address, social security number, bank information, income, phone number etc. etc.
This is a breach of confidentiality, privacy and a violation of Federal laws, banking and other laws by XXXX XXXX/Ocwen! As a consumer protection agency with many powers bestowed upon you, by congress, are you going to do your duty and investigate to punish XXXX XXXX/Ocwen and inform XXXX, or should I? 
How many other such violations by such mailings have there been by XXXX XXXX/Ocwen? Did they send this poor woman 's private details to many others? How many others? Is this a mass mailing? Will her identity be violated even more then it already has been by this mailing at some future date? Have other such mailings about other applicants and their private data been mailed? Have they done the same with my data, will you investigate it and make sure they have not, while keeping me informed? 
On XXXX XXXX, XXXX, I called CFPB to see what I could do about it, who I could complain to, and a nice lady by the name of XXXX at CFPB ( employee number : XXXX ) suggested I file a complaint with you, after she heard what I could describe to her over the phone. I was impressed with her, so I am filing this complaint, although I know better since I have filed complaints with you before and you have done nothing about it. 
I have been tied up in a bankruptcy I had to jump in to when after my foreclosure I followed your RESPA rules and filed a loan modification paperwork with the judge who was misguided by the opposing attorney to rule against me and I had to file the loan modification papers according to RESPA rules by XXXX XXXX XXXX to stay the sale of my home, and the attorney representing XXXX XXXX/Ocwen was supportive over the phone as the paperwork was filled out to stay the sale of the home, but the opposing attorney failed to show up for the hearing on XX/XX/XXXX. 
A retired XXXX who was brought in to attend to the foreclosure cases that the state needed to process, was visibly angry at the XXXX XXXX/Ocwen attorney not showing up for the hearing. He threw out our response and with it the RESPA regulations since he clearly did not comprehend it. It was probably new to him and he was retired ( was he even qualified to be a XXXX )??? 
Should n't it be against the law to bring old retired judges who are on the verge of senility and are unfamiliar with the current changes in law and rules. Could he have even met the requirements for new judges being appointed to the bench? Yet, he is passing judgements? Is this not injurious to me and others like me? Why are you not doing your duty and allowing these unjust predatory acts to take place while you fiddle your thumbs with the title of " consumer protection. '' I had no choice but to quickly grab an attorney who was lurking around with an office very close by who was willing to file a chapter XXXX bankruptcy to stay the sale of my home. I paid him his demanded flat fee and was forced to soil my credit by saddling myself with a bankruptcy for the ONLY loan amount in question to XXXX XXXX/Ocwen, which had taken me to foreclosure, even though the conditions that would require foreclosure had not been met. The foreclosure was forced upon me, as was the default, which was manufactured. I of course filed a pro-se appeal for this injustice, but it was not sufficient to stay the sale of my home, I had to go into bankruptcy. 
My long experience with your organization has resulted in false hopes ; health, financial and other losses have concluded for me that you are useless, a stain on the term " Consumer Protection. '' I  hope for your sake, you will do a lot more this time to modify my attitude towards you. 
I started by being your biggest fan, rooting for your success all the way but then discovered through my experience with you that CFPB is useless. I had high hopes for XXXX XXXX ( a title I gifted her and all of you at CFPB that were supposed to fight for consumers, the hurt little guy by those in power with money ). She fought her various battles, launching Consumer Financial Protection Bureau, even though she was denied the directorship by a few evil men in power I was rooting every step of the way, hoping it would help the little folks like us. 
I could not have been any more wrong in this matter. All of the hopes of us little people were blown, when that lawyer from Ohio was given that office instead of her. The title of Saint I withdrew from her when she stopped her follow through and all of those involved on your end, I gift you the well earned drastically opposite title by the addition of one word, " Fallen '' you know what I mean, you have earned it, perhaps you might consider seeking redemption by doing the right thing this time and help me fight this demonic evil of " Unjust Usury Eviction Predators '' practiced by XXXX XXXX. 
As in the past, more than once, I know you will read my complaint, then just write a token letter to XXXX XXXX/Ocwen, and they will respond back to you with some token letter, and then you will accept their standard response forwarding it to me, and that will be that. Then you will collect these complaints from people like me, when you have enough, you will fine them, and then collect that money for your own nefarious benefits, and let Ocwen continue its dirty deeds, so you can fine them again and it can become a nice revenue source/stream for you, using our complaints. 
We never get any help from you. No wonder your funding is getting cut off, and you are losing your credibility as congress considers doing away with you. Thats your well earned karma, you deserve that because of the injustice that you have dealt to us, the little guy, it is coming back to haunt youand haunt you it will, if you dont get your act together and start advocating for justice and helping the helpless. I am sure it will only be a matter of time before karma will end you. I hope and pray karma does punish you. One thing you must not forget, this destruction was caused by your own unjust, uncaring, selfish, greedy hands. 
Let me introduce myself, my name is XXXX XXXX XXXX. 
XXXX XXXXOcwen have slaughtered me and everything I hold near and dear to my heart, and they continue to XXXX me despite my never having done anything wrong. I have never been a day late or a penny short in meeting my unjust obligations, that I am not even sure were an obligation due to red lining and other last minute flim flams while I was in the hospital for XXXX XXXX, XXXX, XXXX XXXX, etc. 
In any case, I made my " red lining '' and " ARM '' contaminated high predatory sub-prime payments to XXXX XXXXOcwen, on my home loan that was signed up by XXXX XXXX and not XXXX XXXXOcwen who is destroying my life having robbed me of my health, my home of 30 plus years having never missed a payment, put me out of business and destroyed my credit and forced me into bankruptcy. I have been battling XXXX XXXX/Ocwen for years, and they continue to financially XXXX me while you watch, using my complaints along with others to collect fines for your benefit. 
I have filed two different complaints with the CFPB ( Case Number : XXXX submitted XX/XX/XXXX and Case Number : XXXX submitted XX/XX/XXXX ). CFPB is remiss in their duty of protecting me as a hurting consumer. XXXX XXXX/Ocwen keeps eating me alive and CFPB just sits back, oblivious to its duty of " consumer protection ''. There has been no follow up on my complaints, nor any follow up on the continued crimes of XXXX XXXX/Ocwen inspite of the many fines levied against them, they keep doing the same thing. Just the cost of doing business for them. 
I am still here, still fighting all alone with XXXX help the financial XXXX, Ocwen and XXXX XXXX, as I cling to my home they have been trying to steal from me with 30 years of equity, even though I never missed a single payment. 
Throughout this fight, I have been dealing with severe medical maladies that include XXXX, XXXX XXXX, XXXX XXXX, XXXX XXXX and many other dire medical conditions. The XXXX  caused by XXXX XXXX/Ocwen is unbearable. I have lost my income, business, and so much time without any resolution. You have not helped me. You have no right to the title of " Consumer Protection, '' you do not protect the consumer! You allow the financial raping to continue. Never forget, Judgment Day is coming for you and others, individually and collectively for your failure to fulfill your fiduciary responsibility of protecting my interests and the interests of others like me. 
After they unjustly, illegally manufactured a default to foreclose on my home and falsely forced place insurance on my home when I already had insurance and it was proven to them two different times in mediation, and they still forced placed insurance on my home after being shown the policy and still took me to foreclosure even though criteria for foreclosure had not been met. I never missed a single payment, I had to jump into bankruptcy with moments notice to protect my home and file a pro-se appeal to fight for my home, complaining to you twice, and you never helped me. They are eating up my time ( statute of limitations ) and money, blown off RESPA laws, hearings, mediations, correspondence and this transaction is no different. 
They are doing this on purpose so that I wont be able to save my home. This breaching of confidentiality is their guise for ensuring they block my timeline for my appeals case which is me fighting to overthrow the unjust rocket docket foreclosure case along with other benefits to them that only you would know best, I am not a lawyer, I am grateful to GOD for not becoming a Lawyer and XXXX XXXX XXXX XXXX XXXX. 
XXXX XXXXOcwen when ordered by the bankruptcy court to enter mediation with me, which they have never complied in good faith, always pulling a " fast one '' to get out of it, decided to manufacture yet another requirement of their own pulling yet another " fast one '', that I fill out many pages for a loan modification even though the appeal is not yet over, and we do n't even know if the foreclosure is going to be thrown out. How can we establish a dollar amount for a loan modification, besides why would I get a loan modification from them?? 
That would be like forcing a woman back to her abusive husband who has XXXX XXXX XXXX XXXX XXXX XXXX XXXX XXXX XXXX XXXX XXXX, XXXX XXXX XXXX, and she has finally run away and divorced him and she is being forced back into marriage again to continue this abuse, by the abusive law and the abusive courts. How does this make any sense at all??? They are thieves and they owe me money. Look at how many times they have been fined for countless reasons .... 
Dont you have some help for people like us? Im going to appeal my foreclosure, and am rapidly running out of funds due to Ocwen having robbed me clean, having to spend exorbitant amounts of money in trying to defend myself in the unjust court systems and now they want to double my payments from {$800.00} to {$1500.00}. My only income is social security which is {$10000.00}. 
Can you please send me some lawyers or legal help as I continue to fight these XXXX? In the event you think my rhetoric is harsh.you try having lost the twilight of your life, having experienced irreversible health, financial, and quality of life consequences through no fault of your own. 
I have attached the Loan documents of that poor woman whos privacy was violated due to XXXX XXXX/Ocwen breaking a federal law. How do I know they did n't send her my documents??? What do I do about that?? 
I am going to watch this case closely. Are you going to punish the pervasive, consummate criminals addicted to hurting others while stealing homes, life savings and equity, while breaking up their families and breaking federal laws in the process or have you become too much like them, feeding on their gains by levying microfines that they simply shrug of as cost of doing business? 
Will you again be an accomplice in their crime as you have countless times in the past, continuing down your beaten path of hurting the fragile helpless little guy who has no where to turn? I hope you make the right choice, after all.we are only here for a short time, and you will have to answer for your choices individually on judgment day. Your titles, your fancy buildings, and your fancy offices will not protect you nor will the illusion of power that you seem to think you possess. XXXX XXXX XXXX XXXX XXXX XXXX XXXX XXXX XXXX XXXX. 
Let us hope you make the right choice. The right choice is to make XXXX XXXX/Ocwen permanently stop their corrupt practices and release my deed, cancel my mortgage, and release my home to me and compensate me for all my lawyer fees, business losses, loss of my health and many other losses, including loss of my time in my twilight years that I have and continue to sustain. You need to do your duty so we the little guy will no longer have our lives destroyed and I will not have to get on my knees and XXXX XXXX XXXX XXXX, each one of you, starting with the lawyer Director from Ohio who runs your XXXX operation. 
It is the righteous thing to do, to XXXX XXXX, their pawns and obedient servants like you who have proven to be so in my experience with you, and that is all that matters to me under XXXX law. 
I await your response to me.</t>
  </si>
  <si>
    <t>I am an XXXX woman and was told that the best rate was being given and I was going to have to pay for closing and the rate was going to be lower than it was. They sent the agent over to my house to go over the paperwork for me to sign. I have n't received my copy at this time yet. So why looking at and listening to what he was saying. I said I did n't want to proceed. That it was n't what I was told and it did n't seem like it was going to be the best thing for me. I was then informed that I can sign the forms and have time to not accept or cancel them. After I spoke to Quicken loans. When I contacted them they said it was to late. That it was already done. I told them that I was told I had time to speak to someone about this. and was told again its to late. XXXX XXXX. XXXX XXXX contacted me and told me that he was going to keep going back and forth with me, That its already set and done. That I had 3 days to think. And the check was in the mail. If they count the weekend as days to think and not answering the phone Monday morning. I just do n't know what to do or say. But this deal I did n't want or would of considered. I thought it was a type o and they where going to fix it</t>
  </si>
  <si>
    <t>I took over a mortgage cause the owner passed away I have fallen behind on payments but I will be able to pay the next payment plus a little more to try and get caught up I need help to see if the bank will work with me</t>
  </si>
  <si>
    <t>Ascend One Corporation</t>
  </si>
  <si>
    <t>My house was f
looded due Hurricane Harvey. I do have flood insurance and went through all the proper channels in filing a timely claim with XXXX. The house has been inspected by XXXX and they have sent a check for insurance proceeds co-endorsed to myself and the mortgage company who is PNC Mortgage.
I have filed all requisite paperwork with PNC Mortgage multiple times, every time I call them I get a new request for paperwork that has already been submitted multiple times. Regardless, PNC is refusing to release any funds until 100 % of the work is finished.
XXXX and PNC Mortgage in mid XXXXXXXXX told me to find a contractor and get an estimate and sign the contract with my chosen contractor and begin the rebuild of the house. I did just that and the contractor required some upfront costs as well as payment for work done such as sheetrock, paint, doors, trim all construction costs incurred to date.
PNC originally told me that insurance proceeds would be paid out in third inciments meaning 1/3 up front, 1/3 when the house is 50 % finished and then 1/3 when the house is 100 % finished. PNC is refusing to honor this and has yet to pay anything except a {$5000.00} advance from XXXX.
PNC is currently holding {$76000.00} of insurance proceeds. To date, I am {$69000.00} out of pocket because PNC told me that payment would follow the above installment plan. My house will not be to 100 % complete until XX/XX/XXXX backorder of workers who are to install tile and flooring. 2 months with {$0.00} will literally bankrupt me because some of the work that was completed is on credit cards.
PNC asked me to submit all invoices and checks that prove that I have paid out of pocket which I did, and continue to do as I incur costs.
I feel completely taken advantage of and steam rolled by PNC Mortgage. They have been so terrible to work with from not giving me clear instructions, to misleading payment timelines to outright lies and untruths of how they will deal with the insurance proceeds once they have received a check from insurance.</t>
  </si>
  <si>
    <t>I did refinance with bank of America, my loan is no escrow account according to the HUD. Now bank of America is collecting an escrow money from my account after i paid my taxes and insurance on my own. I m paying twice. I called several times and the issue not resolved yet, claiming they have a lot of guidelines and they cant just come and change it to no escrow. i ve been never late in payment of my mortgage or taxes.</t>
  </si>
  <si>
    <t>INTERCOASTAL MORTGAGE, LLC</t>
  </si>
  <si>
    <t>The lender has failed to respond to our QWR and  Notice of error request sent on XXXX/XXXX/XXXX and are proceeding to sale set for XXXX/XXXX/XXXX - the lender is in violation of regulation X-12 USC 2605 ( e ) ( 1 ) and the clients right to counsel. Department has not completed request and have not given any details as to completion. lender further has further refused to accept the additional documents requested by client because of error of fax that seems to be on their end. Please consider this correspondence to be formal notice that our mutual client is hereby appealing the denial of loan modification because your company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t>
  </si>
  <si>
    <t>Ditech Financial, my mortgage servicer, offered " assistance '' for people affected by XXXX XXXX. I had called in because I was concerned about cash flow in my small business because, although I was not directly impacted by the storm, I live in the storm area. I was told Ditech was forgoing late fees and all negative reporting to credit bureaus for XXXX days for people in the affected area. I asked them to stop my auto-pay for XXXX. I was told I could just go online and make a payment and re-start Auto-Pay whenever I wanted. 
Just a few days later, I received a collection letter stating that my account was late. I immediately made a payment, still within the usual grace period, and called Ditech. They assured me that they were foregoing negative reporting, but I insisted on having something in writing. They refused. They said they " could not '' give me anything in writing. I fought up the chain of supervisors and finally got some statement in an email. Shortly thereafter, I got a form letter laying out their storm policy. 
The next month, I went online to make my mortgage payment and re-start Auto-Pay. I was given an error message that said my account was " ineligible for Auto-Pay. '' Again, I spent quite some time on the phone with customer service and was told they would have to re-set my account for me to be able to enroll in Auto-Pay. Today, about XXXX weeks later, I received a XXXX letter from Ditech laying out the reasons they dis-enroll from Auto-Pay. The problem is n't that I was disenrolled. The problem is that I was told I could re-enroll whenever I wanted and that was simply not true. I had to spend valuable time fighting with them on the phone, never received an adequate answer, and now, finally, today, was able to re-enroll. 
Right before XXXX XXXX, I made some changes to my home insurance policies, which are paid through my mortgage servicer. Shortly after XXXX, I received a refund of flood premium check. I verified with my insurer and deposited the check. Then, I received another refund check, for home-owners. I verified with my insurer that this check was okay and not some error, was advised it was good and deposited it. A couple days later, Ditech stopped payment on their check to my insurer, causing my insurer to stop payment on their check to me. I and my insurer both incurred bank fees due to Ditech 's actions. My fees were {$12.00}, my insurer 's {$30.00}. I have spent hours on the phone trying to get Ditech to credit this {$12.00} to my account. It is a matter of principle! If they found an error they should have handled it a different way - i.e., asking for funds to be deposited to the escrow account. They should not have simply stopped payment on a check and caused all the headaches down the road. 
My overarching concern is that Ditech is going to harm people in my community by their offer of " help '' on mortgage payments. Getting a collection letter that my account was late was terrifying and stressful - I have NEVER made a late payment in nearly XXXX  years!! I think it is horrendous that people severely affected by the storm may have gotten such letters, too. Ditech rep, XXXX, with customer service 's response when I called in was, " Sorry you are inconvenienced by having to throw a letter away! '' THIS IS NOT RIGHT! 
I also simply do n't trust them now - are they really foregoing reporting and late fees? Are people going to encounter problems when they do try to pay, problems caused by Ditech, and then be penalized for that? I want someone to check them out and make sure they are not harming people under the guise of " helping '' them!</t>
  </si>
  <si>
    <t>I submitted a claim against QCWEN, the same outfit you appointed as ombudsman to manage recovery funds for individuals damaged by QCWEN et al. Ocwen refused to communicate but later they told me they had no proof of my standing on home I inherited from bu deceased son. Even though I provided court documents whereby I was appointed executor they still refused to provide ANY data or information on the home I became the owner of by court order. Its been yet another year later and QCWEN continues to advise my status for ferund of damages I incurrered. CFPB, in fact has been advised of this numerous times and all I get is rejection. I am XXXX, XXXX vet who will no doubt predecease any recovery. My question is WHY DOES CFPB NOT POLICE THE OMBUDSMAN THAT CFPB APPOINTED TO LAWFULLY DO THE JOB IT HAS BEEN ORDERED TO DO? I have been failing at every trun to gain assistance on this, the earliest matter OBAMA charged XXXX XXXX to police? Why does CFPH ignore my ongpong requests for help? 
Regretfully as I write this I seriously doubt I will obtain any help from CFPB, but I will die trying. 
XXXX XXXX XXXX XXXX XXXX XXXX XXXX</t>
  </si>
  <si>
    <t>Due to Hurricane Ir
ma in XX/XX/XXXX in XXXXg Fla I call my mortgage company Carrington Mortgage Service the following week and advised that based on the Forbearance law or act that I needed two months of payments added to the end of my mortgage term, This was done immediately. I received a document from Carrington advising me to fill out RMA Request For Mortgage Assistance. I am totally confused since they are requesting me to make XX/XX/XXXX and XX/XX/XXXX payments no later than XX/XX/XXXX. I was not given this information when talking with the first CSR on XX/XX/XXXX This complaint is regarding the Forbearance. Refraining from the enforcement of something such as a debt, right or obligation that is due.</t>
  </si>
  <si>
    <t>Started buying home XXXX ended up with subprime loan. My wife and I are seniors XXXX and XXXX XXXX XXXX an I am a XXXX XXXX with XXXX working for the government. We started having problems in XXXX and filed for a modification with Ocwen, nothing became of it. We filed bankrupt in XXXX and filed for another modification in XXXX and was led to believe that we had a modification until XXXX of this year XXXX XXXX ) and was told that we did not have a modification. We were told by XXXX XXXX XXXX in XXXX XXXX that they can and will refinance our home. They took {$550.00} for appraisal and the end of XXXX XXXX they told us they could not refinance. We contact XXXX in XXXX XXXX which we thought was this office and they took {$2500.00} of our money.We would call and could not get to talk with anyone. We are trying all we can to keep our home and continue to be taken through the ringer. We are at the point and do n't know where to turn to. We hope and pray that you can lead us in the right direction. If more information is needed, please contact us</t>
  </si>
  <si>
    <t>I am paying my mortgage to Caliber Home Loans. I am a XXXX 's Hurricane '' XXXX Victim and was offered an special forbearance program by Caliber, where they allowed me not to pay rent for XXXX, XXXX and XXXX XXXX I could pay the escrow, it was fine if not no problem. I paid escrow for 2 months already. 
I am trying to do a refinance in my home. XXXX weeks ago I paid a car loan and a credit card, in order to get my XXXX XXXX little higher and get a better negotiation. 
my score was XXXX and today XXXX is XXXX. 
I checked all my reports with XXXX XXXX XXXX  XXXX XXXX and found out that I have Caliber homes as an adverse account.on all XXXX bureaus. 
talked to them and said that this is something I have to deal with the credit bureaus, not with them??? 
WHEN they offered me that program, I asked if that was going to affect my credit and was told no. 
I been receiving letters from their collection dept and called, just to make sure there was no problem and was told by XXXX people already that do not pay attention to that, because that was sent by a machine??. 
I do not know what else to do, but I feel that they are discriminating against us. 
I already filled a dispute with XXXX credit bureaus XXXX and XXXX XXXX. I probably will also file a complaint with the BBB IN XXXX. and XXXX I hope that you can help us with this situation. 
IAppreciate the attention to this matter. 
XXXX XXXX XXXX</t>
  </si>
  <si>
    <t>This concerns my existing mortgage loan with Cornerstone Home Lending. 
I have asked two questions : 1 ) Why does my Truth in Lending Disclosure reflect an interest rate of 3.475 % APR, yet my loan note reflects an interest rate of 3.875 %. The interest rate on the note, plus the cost of obtaining the credit should be equal to the APR. So the note rate should not be higher than the APR rate. Please show me the math.
2 ) Based on the loan history amortization schedule I downloaded from Cornerstone 's customer account, web base access portal, Cornerstone is charging me interest on a 360 days basis instead of a 365 days basis. I understood this was a standard type consumer mortgage product, based on a simple interest calculation. I can not find any disclosures in my loan documents stating this interest rate is calculated on a 360 day basis. The difference in interest is material over time. 
The excel sheet includes an example of the interest rate for XXXX, XXXX and XXXX of XXXX. The tabs at the bottom are different work sheets one for 360 days, directly from the web site ; one for 365 days, the third for 365 days and the 3.475 interest rate. 
Thank you,</t>
  </si>
  <si>
    <t>Note to CFPB - my complaint is below but please know that another person who is a child is involved in this issue. He is neither a co-borrower or any other of the options that you have on your form. Your form forces me to choose an opion so I did so, but my child is NOT a co-borrower. He is absolutely not involved with this contract and that is exactly the point. Please make a note of changing the below to OTHER because my son is NOT a co-borrower or anything else. He is a child at college. Read the below and you will understand. Complaint: My mortgage company had been Nationstar Mortgage. At some point in XX/XX/XXXX they were rebranded as Mr. Cooper. Mr. CooperXX/XX/XXXXbegan sending my child, whose name is XXXX XXXX XXXX XXXX harassing emails regarding his "mortgage." My son, who is 19 and at XXXX, doesn't have a mortgage. His name is also not "XXXX" which is what the emails address him as. I have NEVER given my mortgage company my child's email address nor have I EVER confused it with my own private email account. I am extremely perturbed that someone my mortgage company ferreted out my son's email address, how I do not know, in an attempt to be in communication with me, a customer. Mr. Cooper has sent these harassing emails onXX/XX/XXXX andXX/XX/XXXX. I have copies of these emails in my child's email account. The latest example of these emails is copied below, along with my plea to Mr. Cooper's CEO that his company CEASE AND DESIST from contacting my child. I am an extremely private person and I am a religious person and I am an extremely protective mother. This is my oldest son. He is at college and I do not wish for him to receive intrusive, erroneous and confusing emails about his mortgage payments ... because he has NONE. On 3 occasions I phoned "Mr. Cooper," talked to customer relations call people and begged them to stop. I unsubscribed from the emails from my son's email account as well. Nothing worked. The emails continue unabated and I notice one today. See my email to Mr. Cooper's CEO below. Can you please get my mortgage company to stop sending my child these emails? Personal privacy should not be compromised in this manner and financial institutions should not affix erroneous email accounts to private messages meant for their customers. XXXX XXXX  XXXX XXXX XXXX XXXX MD XXXX XXXX XXXX XXXX cell ---------- Forwarded message ---------- From: XXXX XXXX Date: Wed, XX/XX/XXXX at XXXX XXXX  Subject: For XXXX XXXX regarding Consumer Financial Protection Agency Complaint for Child Harassment To: XXXX Dear XXXX XXXX: I live in XXXX and I have often XXXX XXXX XXXX XXXX XXXX XXXX I plan to do a story on your company if your company does not stop from harassing my child with inappropriate emails. Also today I am filing a COMPLAINT with the Consumer Financial Protection Agency in Washington. See below an example of the emails your company is sending my child. As you can see from the forwarded email below you are emailing my son XXXX who is a child, calling him "XXXX" and asking for his mortgage payment. I have a mortgage with you but I never gave you my child's email address. I do not know how you got his email and I am furious about it. My name is not "XXXX" It is XXXX and I am XXXX mother. I have unsubscribed on numerous occasions in an attempt to stop your company from contacting my child in this offensive, intrusive and completely inappropriate manner. I have phoned your company multiple times reporting this and begged you to please stop. But the emails to my child continue unabated. I am aware that XXXX XXXX, who represents your company for media relations will be the receiver of this email. I ask that XXXX XXXX please forward this note to your office. Apparantly the people who serve as your front line customer support have no ability to actually deliver customer service. They have failed utterly and I am taking my complaint to the CEO. You, XXXX XXXX As a mother I am protective of my children and I am outraged that I have been unable to get your company to stop contacting my child. A copy of this email is being sent today to the Consumer Financial Protection Agency. I simply ask for a letter of apology and that your company stop harassing my child. XXXX XXXX XXXX XXXX XXXX XXXX ---------- Forwarded message ---------- From: XXXX XXXX Date: Wed, XX/XX/XXXX at XXXX XXXX Subject: Fwd: Choose your way to pay. To: XXXX XXXX ---------- Forwarded message ---------- From: Mr. Cooper Date: Mon, XX/XX/XXXX at XXXX XXXX Subject: Choose your way to pay. To: XXXX To view this email as a web page, go here. Mr. Cooper Hi XXXX, It's time to make a payment. And we've made it easy for you. Here at Mr. Cooper, we understand the challenges you face as a homeowner. And we're here to help you succeed. That's why we offer three convenient ways to make your monthly mortgage payment. Choose the one that's best for you. Three Ways To Pay Make your payment online for free. Click here. Use our automated phone system. Call XXXX (A fee of up to $XXXX  may apply.) Speak to one of our Mr. Coopers. Call XXXX. (A fee of up to $19 may apply.) Of course, other payment options are available. View more on our website and choose the method that works best for you. Already made your scheduled monthly payment? Thanks, just keep the above information for future reference. If you have any questions or concerns about making your monthly payment, call us to discuss possible solutions at XXXX. Thank you, Your Customer Service Team at Mr. Cooper Mr. Cooper is a debt collector. This is an attempt to collect a debt and any information obtained will be used for that purpose. However, if you are currently in bankruptcy or have received a discharge in bankruptcy, this communication is not an attempt to collect a debt from you personally to the extent that it is included in your bankruptcy or has been discharged, but is provided for informational purposes only. Terms of Use | Privacy | Licensing Information | CA, WA &amp; NV Residents Complaints | Update Profile This email is to keep you informed about your Mr. Cooper account, including service updates and other information about your account. Have questions? Please do not respond to this service email. Instead, just contact us. To opt out of this email notification from Mr. Cooper, click here. Nationstar Mortgage Holdings, Inc. XXXX XXXX XXXX XXXX XXXX TX XXXX NMLS: XXXX XXXX XXXX Nationstar Mortgage LLC d/b/a Mr. Cooper. Mr. Cooper is a service mark of Nationstar Mortgage LLC. All rights reserved. This email was sent by: Nationstar Mortgage LLC d/b/a Mr. Cooper XXXX XXXX XXXX XXXX XXXX TX XXXX</t>
  </si>
  <si>
    <t>Wells Fargo Home Mortgage has sent inspectors to my house without my consent at different times. 
I called customer service today XX/XX/XXXX and I found out that I have to pay those fees equivalent to {$2200.00}. They said they have the right to do it because I have a delinquent balance. 
In the past my husband was hospitalized for a period of a year and we lost our primary source of income.. We had to file for a Chapter XXXX to keep our house about three years ago. Our mortgage payments and chapter XXXX payments are current. 
I feel a victim of Wells Fargo 's actions because they did n't ask my permission to send inspectors even though I have been living in the property since the house was bought. 
They also increased my monthly payments due to a force insurance since XX/XX/XXXXeven though I have keep my home insurance current every year.</t>
  </si>
  <si>
    <t>39795</t>
  </si>
  <si>
    <t>excuse my illetercy for my writing of my statement I took out a home equity loan over the phone from Well Fargo Bank around XX/XX/XXXX or XX/XX/XXXX for XXXX dollars for what I thought was for10 years on payment of aXXXX a month which I though I was paying the loan off to fine out in XX/XX/XXXXI was only paying interest only and still owe XXXX XXXX XXXX dollars I was pretty upset about the whole process of being had so Well Fargo started up a new loan with lower interest for 5 years at XXXX dollars a month I recently lost my job in XX/XX/XXXX of this year I notified them of this change and sent Well Fargo all the information to apply for hardship after they review all the document they decline me for assistance they sent me a letter of other resources I could use I took the option of a lump sump settlement they decline that offer to after I had to prove I had the funds available to pay I got another job and started trying to catch up on the back payment of the loan I lost this job and of course my unemployment stop so I fell back again i '' m employed again partime I called for assistance again I sent the nessersery document only to be ask for more I was wondering if I can get some help with this matter I have all ready pay this Bank over 18 ; 000 dollars a consumer that at end of solution of being taking by this Bank</t>
  </si>
  <si>
    <t>70776</t>
  </si>
  <si>
    <t>NACA - Neighborhood Assistance Corporation of America at XXXX XXXX XXXX # XXXX, XXXX, CA XXXX. Has abused, harassed and neglected my file. I am a single women that has never purchased a home. The have asked me for the same EXACT paperwork 7 times since XXXX 2016. I have worked with 5 different counselors that have been fired. I was told that one of my counselors " lost '' my information and i needed to reply. There have been times I had to call up to 20 times and send up to 10 emails before I am approved. I do not see similarly situated people treated this way. Then when I am finally contacted I am told too many days have passed so my credit needs to be run again and that i need to pay to have it run. The reason so much time passes is because they do not answer my calls then force me to pay and have my credit run again. I only gave them permission ONCE to run my credit while they ran my credit another time without my consent. The first time they ran my credit they said they lost the forms and needed to start over. This is a complete mess. I would like to ask for a refund of my one credit check fee and also for my membership dues and the inquiry on my account removed. They are bullying me into running my credit. Since they know I do n't want my credit score to be lowered they just tell me they will have to run by credit once a month in order to get the loan and they keep telling me my file is complete and sent to underwriting and later i find out that it has not been submitted and that I am required to resend the SAME information again. This is becoming harassment.</t>
  </si>
  <si>
    <t>I was cheated out of my home while I was in bankruptcy. Wells Fargo Home Mortgage defrauded and bullied me in to foreclosure.</t>
  </si>
  <si>
    <t>My mortgage has been paid in full. I have a cancellation of debt that has been filed with the court since XXXX/XXXX/XXXX by the original Grantee. The mortgage company has me delinquent since XXXX and is trying to foreclose on my home when the debt has been satisfied. Their attorney keeps sending collection notices.</t>
  </si>
  <si>
    <t>This complain is against OCWEN FINANCIAL SERVICES.
We have had our Mortgage through OCWEN FINANCIAL SERVICES for almost
6 years plus. We originally started with GMAC until they went bankrupt and sold our mortgage to OCWEN FINANCIAL SERVICES. We have had numerous problems with this company. ( too many to mention ) The complaint we would like to make today is the fact that OCWEN refuses to put my husband 's name on the mortgage, even though it was on it in the first place until they refinanced the mortgage. OWEN FINANCIAL SERVICES stated that my husband 's name could not be added because he was in a bankruptcy and the house was included in this bankruptcy. We have told them time after time that the house was NEVER-NEVER-NEVER in any bankruptcy. Our attorney wrote letters and called them saying that the house was NEVER in bankruptcy. Still OCWEN would not add my husband 's name to the mortgage. We would like this matter to be looked into and corrected so that my husband 's name is put in first place and then mine to follow. We want it this way so that his credit gets built up as he makes all of the payments. Right now he has a very low credit rating and it is because he is not getting the recognition of having paid this mortgage payment. Please try to remedy this situation as soon as possible.</t>
  </si>
  <si>
    <t>63448</t>
  </si>
  <si>
    <t>80928</t>
  </si>
  <si>
    <t>61007</t>
  </si>
  <si>
    <t>My wife and I have been trying to get an answer to a simple question for 6 months now : can we get a PACE loan from the county without defaulting our existing loan? 
XXXX different customer service reps have all promised resolutions with a week but none have delivered any results. Requests directly to the loan agent, " special loans '' department, and the loan information mailing address have all been completely ignored. 
This is a simple yes or no question that apparently nobody knows the answer to.</t>
  </si>
  <si>
    <t>XXXX XXXX XXXX XXXX XXXX and claims counsel of XXXX XXXX XXXX XXXX XXXX are a big fraud, Corrupt and a big liar. 
XXXX XXXX XXXX XXXX I recently made a complaint to the headquarters spoke to XXXX XXXX was told I did not have thr correct claim number and were corrected. 
I made complaint to the headquarters on Thursday spoke to XXXX XXXX and I told him I 've never received anything in writing from XXXX XXXX. He said that I have a claim open. HE CALLED XXXX XXXX AND TRANSFERRED ME, NO ANSWER. 
She immediately sent me an email lying in it. Of a response letter dated XXXX XXXX, XXXX just a XXXX XXXX. This is the first that I 've seen of the letter but she lies and says she is sending me the corrected letter from XXXX XXXX, XXXX no such letter is on my email returns. XXXX XXXX. 
At the top is the first time she has provided me the claim number in addition she put a fake consumer financial protection bureau number as cfpb # XXXX which would be XXXX/XXXX/XXXX proves the letter was back dated from at least that date. 
In the letter she continues to lie and are determined to claim 1. That XXXX is a mortgage broker company. 2.  That XXXX were my mortgage servicer and I got XXXX from XXXX. She absolutely will not mention 1. My mortgage servicer XXXX XXXX XXXX provided me a lien release. 2. I were victimized by XXXX and mers of mortgage deed fraud register XXXX/XXXX/XXXX. 
Please provide that letter to the consumer financial protection bureau for their review.</t>
  </si>
  <si>
    <t>I was deceived and bullied into default by wells Fargo Home Mortgage. 
I have sent so many complaints and all that is being done, is my information is sent to them. I would like to have assistance in suing them, I 'm not going to stop until they resolve this problem they created.</t>
  </si>
  <si>
    <t>My mortgage got transferred to Loancare Servicing XX/XX/XXXX and since then I have had nothing but issues with this company. I set-up auto-payment through their website and when they had n't processed the XX/XX/XXXX payment on time, I called and asked what was going on. They claimed I had entered an incorrect banking account number ( which was not true ), so they could leverage a " Bad Check Reversal '' fee. I later checked the auto-payment summary on their website and the account information was correct. After a lengthy phone conversation with them, they managed to rectify the fee. However, in an attempt to avoid future issues with them holding my banking information hostage and intentionally fudging account numbers and charging me late fees and surcharges, I set-up monthly auto-payment through my banking institution. When the payment processed for XX/XX/XXXX, I went on to their website to ensure the payment went through correctly and saw that they charged me a non-descriptive {$20.00} fee that they took out of my additional principle payment. I received no notification from Loancare that they were leveraging a fee on my payment ( not even on the payment confirmation email they sent me on the payment date ). I also identified that they have the wrong home owners ' insurance carrier listed on my online account, so I do n't even know if they 're actually paying my insurance premiums through escrow. I have tried to call their customer service line 10 times in the past 2 hours and I just keep getting a busy signal. I have been paying this mortgage for over 3 years and have had no issues at all until Loancare took over the loan servicing. At best this company is a bunch of fee mongers, and at worst they 're crooks who intentionally and strategically nickel and dime people.</t>
  </si>
  <si>
    <t>Hours at work were decreased which resulted in XXXX of loss wages per month, fell behind in mortgage, was approved for repayment plan of XXXX per month. Could not afford that, was told to re-apply for modification, was approved for modification but mortgage payment increased. How is that going to help??</t>
  </si>
  <si>
    <t>On XXXX XXXX XXXX I was riding as a passenger in a vehicle in XXXX, Alabama while being struck by another vehicle on the driver side. The vehicle in question that hit us stated that the accident was his fault. At the seen of the accident was a police officer that witness the event. The driver and myself was instructed to go to the hospital to make sure we did not have any severe injuries. I went to XXXX XXXX XXXX XXXX emergency room that evening. I was treated by a nurse that took XXXX, beforehand I was ask what happened. I explained about the car accident and ask if they needed my insurance card and she said no we have you on file. I found out that I had a XXXX XXXX and they wrote me several prescriptions. I then questioned the nurse that my insurance carrier is XXXX/XXXX are you sure about my insurance..Do you need it? She stated that it was on file. About a month in half later I received a collection bill through Pasi ( Professional Account Services, Inc ). XXXX XXXX XXXX, XXXX, MI XXXX for a bill totaling {$8800.00}. I contacted my attorney and he sent them a letter instructing them to bill my XXXX/XXXX of Alabama. Since that time, my wife and I have been in the process of refinancing our mortgage but needless to say, Pasi have put a Lien on our home. I contacted Pasi and they stated that they are trying to fix this issue by now filing XXXX/XXXX. We are a few days away from trying to close although our lender ca n't do anything until this Lien is lifted.</t>
  </si>
  <si>
    <t>Community Health Investment Company, LLC.</t>
  </si>
  <si>
    <t>Sortis Financial, Inc.</t>
  </si>
  <si>
    <t>I began to refinance our mortgage with Wells Fargo Home Mortgage company in the latter part of XX/XX/XXXX. I sent them some information they requested to their fax number. A couple of days later they requested more financial information and I faxed that sensitive information to them at the same fax. They lost it ; one of their reps laughing about it. After a week or so of this lack of professionalism and lack of regard for my personal financial information being lost by them, I told the financing rep ( XXXX XXXX ) and his boss that I was cancelling the application with Wells Fargo - I did not trust them. They said they would refund my initial application fee ( {$520.00} ). They had received my initial payment on the XX/XX/XXXX. As of this morning they had not provide a credit to my credit card. I called XXXX XXXX in Customer Care who could not have been more unhelpful. She would not let me talk to her supervisor, telling me the supervisor was in a meeting and would be in meetings until Thursday. I asked to speak with someone else who could expedite the repayment of the fee and was told there was no one else to talk with and that they might get the fee repaid to be in 45 to 60 days. 
So, they lost sensitive financial information I sent to them and have had my money for several weeks. I consider this a form of fraud. 
I would appreciate your assistance with this mess. 
Thanks, XXXX XXXX XXXX XXXX XXXX. 
XXXX XXXX, KS XXXX tel # XXXX XXXX</t>
  </si>
  <si>
    <t>I am being evaluated for a modification to a home equity loan I took out with Countrywide Mortgage proceeds used to pay medical bills for my XXXX XXXX XXXX. 
The loan I now know was a predator loan set up with variable rates based on the Prime rate. 
The loan was serviced by XXXX XXXX, XXXX who knew of my hardship and financial situation but never reached out to me to help during the time of the Making Home Affordable Programs nor would they provide the amount of the reset payment. I filed CFPB complaint # XXXX. My loan was transferred shortly after to be serviced by the Bank of America. At the time of transfer my rate was B 7.50 % which carried over to the Bank. 
It was very slow going with the Bank and I was not getting any answers to my inquiries so I filed CFPB complaint # XXXX. I have been working with a Customer Relations Manager ( s ) from the Bank since my complaint and provided them with the documents they requested. I am VERY CONCERNED about the outcome as their staff are questioning the documents and saying ; 1. The XXXX I submitted was not signed or legible, and was rejected by the IRS. 
When a financial friend submitted the same XXXX to the IRS, he received the tax transcripts the Bank needed. 
2. I submitted completed tax forms for the last tax year. My signature on the forms are being questioned because it different from my signature on previously submitted documents. Well ... I have a XXXX XXXX that causes XXXX XXXX, sometime not being able to XXXX XXXX XXXX XXXX. 
For the past two month I have not received my loan statements. I was not aware of the increase in my monthly payment and interest rate. There had been no increase in the Prime rate. So I called customer service to ask why the increase. I was given a reference #, told to fax my dispute to the Rate Dept. ( XXXX XXXX ) and call back the following week. 
When I did I was told the rate was where it should be. ( see attachments ) My rate had increased to 7.75 % from 7.50 %. I was never informed all this time of the increase. Prime had not changd so I continued to make the payments at the same amount as the previous months. 
This now reflects on my credit report as late. 
Now I know why at the biweekly phone conference why the CRM always asked had I made my payment just before he spoke about the new documents I needed to forward the Bank. 
I was in arrears, did n't know it and no one was telling me. I did n't have access to it online.</t>
  </si>
  <si>
    <t>Background : In XXXX I had a standard mortgage serviced by GMAC and after 4 years the TLV value was 88 % ( [ see appraisal document ] $ XXXX {$380000.00} * 100 ). 
We decided to refinance under the HARP 2 program to lower the interest rate and use the streamlined process where less supporting documentation were required The re-finance went through and believed that all was well. 
Owners of the mortgage : o GMAC mortgage : XX/XX/XXXX-XX/XX/XXXXo Ocwen Loan Servicing : XX/XX/XXXX-XX/XX/XXXX o XXXX XXXXXX/XX/XXXX-current Issues : 1 ) During the refinance using HARP2 program, GMAC undertook a property evaluation without my knowledge in which the property was not physically evaluated and the report was not included in the mortgage documents ( not in my copy and neither in the archived documents kept by XXXX ). 
2 ) The refinance went through and only later when I enquired about dropping the PMI the scope of the issue became apparent. This assessment was {$210000.00} as opposed to the original value of {$380000.00} and my refinance had a loan to value rate of 152 % and thus would be forced to pay PMI for the majority of the loan. 
3 ) I contested the appraisal and XXXX, the current owner of the mortgage investigated and could not find any documents about the appraisal and submitted request to reject the GMAC/XXXX  appraisal. The review board rejected my request noting that they did in fact have an appraisal and provided me with their information. 
The information provided me ( see enclosed ) was not an appraisal. It only provided their appraisal figure and noting that it was a single dwelling condominium. 
4 ) I believe that the appraisal ( an automated valuation model ) had some erroneous information leading to an inaccurate valuation. Property tax data lists the property at XXXX XXXX. Further comparable properties within the same complex with the same number of bedrooms, bathrooms and pool have sold between {$420000.00} - {$430000.00} ( see enclosed ). Comparable properties within the local vicinity ran from {$330000.00} to {$480000.00} ( see enclosed ).</t>
  </si>
  <si>
    <t>A debt is reporting inaccurately to the credit report</t>
  </si>
  <si>
    <t>In XXXX of XXXX, Ditech made an error and suddenly added escrow to my mortgage. I have had this mortgage for close to 12 years and have never escrowed my taxes or insurance and have always paid them independent of my mortgage. Ditech continued to charge me late fees and penalties for said escrow error they imposed on my account-additionally, they reported me to the credit bureau as having late mortgage payments which caused my credit score to drop and began sending me letters regarding financial hardship. 
I made a call to Ditech after finally realizing the error they made and that they were not taking initiative to remedy it on XXXX XXXX, XXXX and spoke to " XXXX ''. She stated she saw where they made the error and would send a code to have it taken care of. 
I followed up with a detailed letter on XXXX XXXX, XXXX, which I faxed to Ditech 's customer service department. I had also been filling out customer service requests and reporting the error through their website. I did not receive a response to any of my complaints or requests to be contacted. 
I have had to call Ditech multiple times to simply get them to remove the escrow and late fees as well as negative credit reporting. 
On one occasion, I called and spoke to a manager, XXXX, who assured me they had taken care of the problem and great news that I had overpaid and would be soon getting back a refund. Upon receiving the refund, I was then told that there was now a back due escrow balance for the same amount they refunded me! 
As of today, XXXX XXXX, XXXX, they have still not resolved the problem after telling me it was resolved. They are now holding my mortgage payments in " Funds in Suspense '' and not applying them to my mortgage and reporting that I have not paid for the months of XXXX and XXXX I feel that I should not have to fight for months to get an error caused by the mortgage company resolved. They continue making error after error and are causing me a lot of stress and time in having to constantly check behind everything they do. I wonder if anyone else has had the same issue and what benefit would it have for the mortgage company to do this?</t>
  </si>
  <si>
    <t>Dear Sir/Ma'am I have been in an endless loop of modification process originating with XXXX XXXX who sold to XXXX who sold to Clear Spring - all institutions inviting us into a modification process only to strategically refuse us. They each have given us hope and put us through endless paperwork and anguish to only lead us on then to reject us. 
Over the years with XXXX we encountered endless loops of miscommunications and misinformation. We were making payments to XXXX when they abruptly stopped accepting payments from us. We were in mid process of a modification process with XXXX when they informed us they sold us to XXXX. We were encouraged by XXXX to pursue another modification process only to be denied and sold to Clear Spring. Clear Spring encouraged us into a modification process only to swiftly deny us and swiftly put us into a foreclosure process. 
Our Loan Number with Clear Spring is # XXXX. 
- a few years back an unfortunate event brought on by the demise of the housing investment market which was led by the unfortunate policies of the mortgage banking institutions led us subsequently into the bankruptcy process - we struggled to remain strong as a family. We compiled our dignity back and moved forward. As a result our marriage suffered but we struggled to rebuild our lives. Out of our Bankruptcy plan in XXXX 2012 the judge specified in the plan for our primary residence was to do a modification with XXXX. This is item XXXX in our plan - to retain Homestead property for modification process with XXXX XXXX XXXX - # XXXX. This did n't happen XXXX swiftly denied us and sold us. I am a XXXX and a military veteran. I have proudly put our children and family first and I have stayed employed at multiple XXXX jobs to allow our children to remain in our home we love. 
- We have been denied after exhausting process with different institutions for one reason after another which I believe was just to get us into the foreclosure process for the banks. XXXX denied us because we went through bankruptcy - which they knew going into the modification. Clear Spring simply said investor - XXXX XXXX XXXX - declines to consider the request for a loan modification.</t>
  </si>
  <si>
    <t>By XXXX/XXXX/XXXX, XXXX XXXX XXXX XXXX ( XXXX ), which held a 2nd Against our home, had gone out of business. Four for years ( since XX/XX/XXXX ), not a single legal entity contacted my for payment for this the 2nd lien ; thereby surpassing the four year statute of limitations as defined by California State Law ( California Code of Civil Procedure 312-366 ). To wit, the 2nd Lien Held by XXXX XXXX XXXX XXXX is mute as it was never collected upon during that four year period after the company went bankrupt due to many of the company executives being found guilty of embezzlement and perjury in Federal Court ( see the attached documents for a complete explanation ).</t>
  </si>
  <si>
    <t>OnXX/XX/XXXXFay Servicing Loss Draft Dept received my package concerning a damage loss at a rental home that I own, XXXX XXXX XXXX XXXX, Fl XXXX This package contained two checks from my insurance company made payable to me and Fay Servicing. I enclosed their completed paperwork, that they requested. I have already paid to repair the home out of my pocket so my tenant would be able to live in the home This happened in XXXX. To date,XX/XX/XXXX, I have not received my insurance money back from Fay Servicing. I have not been contacted by their inspector to verify that the work was completed. I have called every day to their customer service dept and have gotten no help from them. This is totally wrong I am the one who suffered the loss, I am the one who pays the insurance premiums, and they are holding my money. Please help me get my insurance money sent the me.</t>
  </si>
  <si>
    <t>Purchased a home and closed on XX/XX/XXXX. Academy Mortgage was our lender. I received our first mortgage statement ( will attach image ) in late XXXX, with a due date of XX/XX/XXXX. I detached the payment coupon from the statement and mailed it to the address provided on the statement which was Academy Mortgage, XXXX XXXX XXXX XXXX, XXXX, UT XXXX. Included with the payment coupon was a personal check, number XXXX from our joint bank account, XXXX and XXXX XXXX, made out in the amount of {$3000.00}, with the account number provided on the mortgage statement, account number XXXX ( will attach images of cashed check ). The payment was mailed from our residence in Oklahoma on XX/XX/XXXX. On XXXX XXXX, I received a second statement from Academy Mortgage, now listing a different account number ( XXXX ) and a different payment address ( when I called I was told that the change was due the loan now being serviced by XXXX ). I was concerned about the change and called to inquire if this would be a problem. I was told the payment could be sent on to the correct location and it would n't be a problem. In the meantime I continued to receive statements and correspondence indicating that a payment was overdue. I have spent hours on the phone on multiple days with multiple representatives with no resolution. My bank, XXXX, has faxed images of the cashed check to XXXX XXXX XXXX XXXX XXXX as proof of payment twice, at my expense. Academy continues to deny that they have received this information from my bank. Currently, they place me on hold, tell me all their representatives are too busy, and I will receive a call back, which then does not occur. When I called this afternoon I was told that my loan has been transferred to XXXX XXXX XXXX, however XXXX is still the servicer and the payment address and account number have not changed. I still have not received a call back, my account still has not been credited for my payment, and I am now being told that this is all due to my error, even though I sent the payment to the address I was given on my first mortgage statement.</t>
  </si>
  <si>
    <t>My husband got sick and has n't been able to work since XX/XX/XXXX. We went to the bank about our mortgage within a month of this. We have been in contact with them many times since. We have fallen behind many times since because we have had many issues with the XXXX XXXX XXXX XXXX in getting his sick pay and his XXXX. His sick pay would be held from 4-8 weeks at a time. When we did get a check we paid the note up to date. We even borrowed XXXX from relatives to catch it up and no matter what we have paid on the loan it just keeps going up instead of down. In XX/XX/XXXX we owed XXXX. on the loan now it is at XXXX. for payoff. We have tried to pay but no matter what we pay it does n't go down. W have contacted the Bank over and over and all they tell us is we are going to foreclose. We have tried to request a refinance and modulations at least 6 times since XX/XX/XXXX and have been turned down. We have decided to just sell and take what we can and move to an area that we could live easier. The Bank has put the house in for-closer as soon as we put it on the market. So we ca n't get any equity out of the home to start over. The Bank Of the West in Nebraska will not tell us when we have to get out or anything they just want us to pay the XXXX or else. We do n't know what to do. My husband is a veteran and worked for the XXXX for 23 years. I hope you can help. We make payments and it is never accounted to our bill and when we talk to them they change the rules every time.</t>
  </si>
  <si>
    <t>691XX</t>
  </si>
  <si>
    <t>The company changed my product with out notice. I called several times to the second mortgage department on to be directed to another department that I challenge them to show me in my loan note. I even went into the XXXX branch to change my phone and asked I was told continue making my payment and they would fix it now they are showing three late payments for XXXX dollars with no communication via text. They direct YOU to the on-line banking and you CAN NOT Pay less then the minume payment is the system will not allow it and they will not remove the late date.</t>
  </si>
  <si>
    <t>My XXXX and XXXX mortgage was with XXXX Bank, I requested a mortgage modification for the XXXX and XXXX mortgage because I had a XXXX % reduction in pay. XXXX did modify my XXXX mortgage and reduced the mortgage payment. XXXX refused to modify the XXXX mortgage'they transferred the XXXX mortgage to ClearSprings Loan Services of which is a subsidiary of XXXX mortgage. I have received a Final Demand Letter from them. I want to settle on the debt. or they do a debt forgiveness.</t>
  </si>
  <si>
    <t>On XXXX XXXX my husband got a call from Ditech Mortgage that our payment was 111 days past due and we are in danger of foreclosure. I called to ask them what are they talking about and 3 days later after spending numerous hours talking to different very rude people it was explained to me that in XXXX of XXXX a check for {$2400.00} was credited to my mortgage. Ditech entered this amount twice. They had an audit in XXXX saw the error and their way of correcting it was to take my XXXX payment. I also was so far ahead on my payments that my XXXX statement said my next payment date is XXXX XXXX so the money they had to cover XXXX and XXXX they took that money as well. When this was explained to me I told her there is no way this could be legal because those were my house payments and now youre threatening foreclosure. She said they are willing to make my payments for the next year {$760.00} instead of the {$620.00} we are supposed to pay. It was their mistake and they fix it by putting a horrible hit on my credit score and a finically burden on me. Is this legal? Can they just get away with business practices like this?</t>
  </si>
  <si>
    <t>I sent Trinity Financial Services an offer letter dated XX/XX/XXXX, to try to settle and resolve an amount that has n't had payment since XX/XX/XXXX. Since then, I have had zero response on the offer. I have called in multiple times with no response. This is the second time I have had to file a complaint due to the negligence and unfair practice by this company. I have been told management will contact me and still to this day have had no resolution or response. I am given the run around and told I will be given a call over and over and they still have not communicated with me. I asked for a response within 15 days and it has been over 30. This company has kept me and the status of the HELOC in the dark with where they stand and are causing me financial harm. I believe their intentions are malicious and the have little to no interest in trying to come to a resolution with me.</t>
  </si>
  <si>
    <t>Clearsprings Loan Servicing, Did A Loan Modification due to a personal financial hardship. I made my 6 Loan Mod payments from XXXX 2015 thru XXXX 2015. And then I continued to make on time payments. 
On XXXX of 2015 Clearsprings Loan Servicing, Transferred servicing to XXXX XXXX XXXX. They transferred the loan with a Escrow deficit of {$750.00}. The loan mod should have brought all elements of the loan current. Now, Clearsprings Loan Servicing, is doubling my escrow payment adding a financial burden to my loan payment. 
Clearsprings Loan Servicing should be is responsible for correcting their error.</t>
  </si>
  <si>
    <t>This mortgage broker does not quote APR. I thought it was the LAW to quote APR
See the below email from XXXX XXXX XXXX XXXX
From: XXXX XXXX  
To: XXXX 
Sent: XXXX XXXX XXXX 2017, XXXX XXXX XXXX 
Subject: follow up 
XXXX,
Todays rate: 3.875
No Points
Lender Fee Discounted: XXXX  ( XXXX narmal) 55 day lock 3% down
Loan amount: XXXX 
Payment: XXXX Credit Score: XXXX
Sincerely,
XXXX XXXX (XXXX ID: XXXX)
Loan Originator/Sales Manager
XXXX XXXX XXXX XXXX XXXX XXXX XXXX, WI XXXX 
(Company XXXX ID: XXXX)
Phone: XXXX
Fax: XXXX
Email: XXXX
Web Site: www.mcglonemtg.com
********************************************************************
This e-mail is confidential. It may also be legally privileged. If you
are not the addressee you may not copy, forward, disclose or use any
part of it. If you have received this message in error, please delete 
it and all copies from your system and notify the sender immediately
by return e-mail.</t>
  </si>
  <si>
    <t>I understand federal law states that financial institutions are mandated to apply the money toward the mortgage balance the day the money is received. 
Facts : I have a mortgage with Wells Fargo. Every other Friday XXXX of my mortgage payment is drafted from my Wells Fargo checking account ( there is no waiting period for the money to transfer from any other institution ). I 've never been late or not had the money in the account when the transfers were made. 
When I refinanced I set the account up to have payments made every two weeks in an effort to help pay the loan off faster. 
Summary : The payments are drafted every other Friday but the first payment is held for 14 days, when the other half of the payment is drafted, before being applied to the mortgage account balance.</t>
  </si>
  <si>
    <t>Wells Fargo, my Mortgage Company is forcing me to have an Escrow Account on my existing mortgage that I took out in 2004. I have n't had an escrow account since I took out the mortgage, now they say I have to have one and I have no choice. 
Now I have had a couple late payments in the past 12 months and I did pay my property taxes late, but my mortgage is current and so are my property taxes and insurance. I got less than 30 days notice that I had to have an escrow account. I called and said " no way, I do n't want one ''. They submitted my request and I got back a decline on my request due to my payment history and that my FICO score has gone down since I closed the mortgage ( in 2004 ). I personally do n't believe that either of these two reasons are justification to open an escrow account against my will. I do n't remember anything in the closing papers saying they had the right to open one against my will and force me to pay it. 
My mortgage balance is only about 30 % of the market value of the home. Then to top that off, the escrow account almost doubled my monthly payment. I think this is how they plan to steal my house since I have over $ 200K in equity. 
What are my options? I ca n't pay my mortgage with their estimated escrow amount ( which is more than double what it should be ). 
Can they force me to have an escrow account?</t>
  </si>
  <si>
    <t>I am contacting your organization to inform you of the outrageous and blatantly illegal loan servicing practices of ClearSpring Loan Services. They have illegally foreclosed on my home without following proper foreclosure protocol and notification as required by Michigan law. They then sent out a letter two months AFTER the sale acknowledging that my loan was delinquent ( state law requires this letter to be sent out prior to the sale ) and that they wanted to work with me towards a modification -- -even though the house was sold at auction on XX/XX/XXXX. So I know that something is up. 
Clearspring lied to me, misled me and made misrepresentations to me. My first piece of evidence is the recorded phone call from XX/XX/2016 when their representative XXXX was asked the question, " is there a sale date on this property? '' approximately 3:20 into the call. She said she would look and then responded at approximately the 4 minute mark of the phone call that there was not a sale date at the time. ( sound file of call attached ) However, the property was sold at foreclosure auction on XX/XX/XXXX. Not only did Clearspring fail to notify me, they also failed to publish the notice of sale in the newspaper as required by law for the requisite 4 weeks. Then to further illustrate the amount of fraud being perpetrated by ClearSpring a letter was received on XX/XX/XXXX ( attached ) from ClearSpring, informing me that my mortgage payment is now more than 30 days past due and offering to try and work the situation out. 
Under Michigan law this letter was supposed to be sent PRIOR to the sale. This is a futile attempt by ClearSpring to cover their tracks. Even more unbelievable is that XXXX sent a package to complete so that I can be reviewed for loan modification, even though they told me that my house was already sold and that I am only still there because of the redemption period and that I am still in the house because there is a redemption period in Michigan. This company is being sued in Michigan as part of a class action suit for violations of the FDCPA ( Fair Debt and Collection Practices Act ) because they have engaged in this same type of behavior in the past. They have XXXX agents, XXXX and XXXX who have repeatedly given us the runaround and failed to explain what is going on. They have attempted to state that the home was auctioned off because the bankruptcy was no longer active, yet for some reason ClearSpring did not follow the notification laws as required in the state of Michigan. 
I make enough money to afford a reasonable payment and was engaged with ClearSpring in the modification process when I was blindsided with the news that the property had been sold. This is obviously a mistake, or they are purposely misrepresenting the status of homes to the owners in order to conduct an illegal foreclosure. Either way, it is wrong.</t>
  </si>
  <si>
    <t>Second trust deed against my primary residence that was foreclosed in 2014. They continue to call and send letters and improperly reports to the credit bureaus</t>
  </si>
  <si>
    <t>I got a loan from XXXX they informed me that it was an interest only loan the representative informed me of this over and over that I would be able to pay the loan at an interest only at any time without a problem and that the loan can be renewed with no problem. The representative left the company and I got a new rep who informed me that this was not the case and that I would have to refinance the loan and pay more fees. I got one package for a small amount to renew and every time I would get a package he would increase the fees more and more in order to make an even higher commission or percentage on the loan what showed a few XXXX dollars ended up being over {$3700.00} after numerous changes he continued to make. I was forced into getting another loan by getting an appraisal prior to this I was never late on my loan until the loan matured owing {$23000.00} it 's only been XXXX months and I was told I now owe {$46000.00} after XXXX months of non payment. The lender agent gave a loan on false basis and lied constantly about the terms of the loan. I was informed on many occasions that the loan would be renewed on interest only. I later received a copy of an email that was circulated by that XXXX my new account representative explaining to many people involved in the processing of my loan such as the closure using derogatory remarks such as " I was full of it '' and that he deliberately and intensionally refused the renewal because of his personal opinion which was a discriminating action on his part when I did not take the loan I received a nasty email stating he will not renew the loan of interest only therefore causing me to go into default with XXXX I was discriminated based on personal opinion of me as the emails he was sending will show. Therefore causing the loan to escalate into default intentionally. Also causing me to pay double in what was originally owed. At this current time I am in default with Clear Springs the loan servicer regarding this reckless intentional act on his part. When I did not want to take the new term on his terms and was not ready financially due to the recent injury of my father he was angry and refused to renew the interest only with the mortgage servicing company. The employees are advising many borrowers that they can have these loans on interest only and then bait and switch when a person or company does not want a new loan on different terms or chooses to have you owing an even higher amount in order to keep you in debt for a longer period than originally agreed due to high fees not originally agreed and terms that changed in order to benefit them and not the consumer.</t>
  </si>
  <si>
    <t>On XXXX XXXX, I paid ClearSpring Financial to clear a lien and release a mortgage on my home. It has been approximately 90 days and there is still a lien on my home. I am under the understanding, in the State of Michigan, they have 60 days to clear this matter. They are failing to perform.</t>
  </si>
  <si>
    <t>I purchased my home through U. S Bank three years ago. I have never been late on my mortgage. My income dropped quite a bit which is causing me to struggle to pay my mortgage. I had a couple of charitable organizations help me, therefore my mortgage is still current. 
I asked U. S Bank for Loss Mitigation help or a modification. They are just giving me the runaround. First they said they were processing it, then they stated that they ca n't help me because my mortgage is current and must be behind at least three months past due. 
That is ridiculous and sound like they are just blowing me off. Please help me.</t>
  </si>
  <si>
    <t>I 've been trying to understand the process for termination of the PMI based on LTV and am getting an unsatisfactory answer.
My understanding is that the LTV is based on the appraised home value or the value of the house that the loan was based on and not the original loan amount. Currently all responses whether called or emailed or mailed have all referred me to the original principal amount ( which was a refinanced amount ).
I 'm looking for the true LTV please. What was the appraised value when the loan was originated ( I keep receiving by mail the original borrowed amount ) and why ca n't we determine value based on the current appraisal by an independent appraiser, or even the current tax bill?
This approach seems deceptive and it seems to obfiscate responsibilities by M &amp; T Bank for additional years of PMI.</t>
  </si>
  <si>
    <t>I 've been trying to combine my two mortgages by refinancing for the pass six years I 've owned my home for ten years I call them two to three times a year because they send me letters saying I qualify to refinance through the program HARP and when I talk to them they say I do n't qualify because I 'm not In Crisis because I 'm not late with my payments but what they do n't know is every time they withdraw the money from my account it overdraft but they do n't care as long as they get their money so why send me the letters at all and they also told me I was going to be able to combine them and refinance after two years and till this day they ca n't because my home is not worth what I owe but it 's not my fault since they could n't or just do n't want to refinance because of all the interest they are making of me I 've paid so much interest in this ten years my home could of been paid off by now. And for the pass few years each year they keep over charging me on my escrow they keep telling me that my escrow has been going up and so that 's why I have to pay more money on my mortgage which I ca n't afford and I called the escrow company and they told me that my taxes has n't changed so that only means they are taking and keeping my money I 've call them about it and they say otherwise I thought I was the only person that was going through this with them but I read online that are with this company that are going through the same thing and it 's because we are letting them get away with it because we do n't want to loose our homes and no one will help us and make them stop abusing us and taking advantage of us but maybe yous will help us all that going through the same as me and make this pay for what they are doing to us.</t>
  </si>
  <si>
    <t>I had refinanced my mortgage with PNC bankXX/XX/XXXX {$1800.00} was posted to my escrow account and everything was fine in XX/XX/XXXX PNC deducted {$1400.00} with no warning or explanation I called them and asked why they could n't tell me and would have somebody call me back a XXXX XXXX XXXX XXXX eventually called me back in XX/XX/XXXX but could not give me an explanation to why this amount was taken and would call me back its now XX/XX/XXXX still no call back PNC since then have made other major errors one being mailing XXXX XXXX ( my insurance company ) a check in the amount of {$2900.00} from my escrow account my escrow account now shows I am in a minus XXXX XXXX did call me and said they 'd returned the funds to PNC bank but it does n't show as a credit on my statement I feel PNC bank are a very un professional but what can I do they seem to be able to do what they want its a disgrace</t>
  </si>
  <si>
    <t>This is an addendum to CFBU Complaint number XXXX Please be advised that pursuant to further review of my files, I can verify the following : 1 ) I purchased XXXX XXXX XXXX ; XXXX, MA XXXX in XXXX 2 ) Bank of America was my lender and I used an XXXX loan schema. The primary mortgage has since been assigned to another servicer and is current. 
3 ) The second mortgage was involved in the Settlement with the Office of the Controller of the Currency in XXXX ( via the XXXX Foreclosure XXXX XXXX XXXX ) 4 ) At the time, Bofa characterized the second mortgage ( Bofa XXXX ID : XXXX ) as satisfied and paid in full. Indeed, this is precisely how Bofa has reported the loan since XXXX. 
5 ) Regardless, the loan in question closed in XXXX, past the six year statute of limitations for debt collection in MA. 
6 ) I discovered through a title search that Bofa never released the lien on my property and have been given the run around since XXXX regarding the matter. 
PROPERTY ADDRESS : XXXX XXXX XXXX ; XXXX, MA XXXX NAME : XXXX XXXX XXXX XXXX XXXX XXXX : XXXX EMAIL : XXXXXXXXXXXX</t>
  </si>
  <si>
    <t>I have be working on a modification sinceXX/XX/XXXX. The property is worth on {$20.00} XXXX per boo Ocwen had done. 
I had been waiting then was told after that boo came back low in the XXXX month that I had to be writhin XXXX  month late on payments for a principal reduction. Then was told I had no income when I am self employed. Then now I am back in modification which I do appreciate XXXX Help but their is some suspicious activity. I have untilXX/XX/XXXX to submit my docs and XXXX survivors block my email address that I have proof to avoid my lease and docs request onXX/XX/XXXX. I still do n't know if they have my completed package. I also ask for a workout deal. Ocwen reps said no. Then I got a call onXX/XX/XXXX from some lady that XXXX told them to call me to ask for which address to send public records to when Ocwen new I was in a active modification and had tilXX/XX/XXXX to send in additional docs. I feel XXXX is trying to not help me save my property. ALSO OCWEN IS HARASSING ME NOW. HAD SOMEONE DROP OF COURT DOCS XX/XX/XXXX WHEN THEY KNOW I AM TRYING TO SAVE MY PROPERTY AT XXXX XXXX XXXX XXXX and refuse to give me a reduction in princip when they know the property is not worth {$70000.00}. All the units in the building two were sold for {$12000.00} and that is recorded.</t>
  </si>
  <si>
    <t>I requested a mortgage modification XXXX for my house from Carrington Mortgage. Carrington Mortgage was processing my modification request and moved forward with foreclosing on my property XXXX XXXX XXXX XXXX TN XXXX and they foreclosed onXX/XX/XXXX</t>
  </si>
  <si>
    <t>I had a mortgage with Santander Bank that was refinanced with XXXX XXXX on XXXX/XXXX/XXXX. Santander Bank automatically withdraws the mortgage payment on the XXXX of every month, from my Santander checking account. Santander withdrew my XXXX mortgage payment on XXXX, XXXX/XXXX/XXXX totaling XXXX from my Santander checking account ( see attached mortgage statement ). My checking account is now overdrawn. I contacted Santander Bank yesterday XXXX/XXXX/XXXX and today XXXX XXXX/XXXX/XXXX and they claimed the payoff funds were not received until Monday XXXX/XXXX/XXXX the day the mortgage payment was withdrawn from my Santander checking account, and although my mortgage with Santander is closed they can not ( or will not ) return the XXXX to me for at least 10 business days, and via a check in the mail. This is unacceptable ; my checking account is overdrawn and I need money for daily and weekly expenses. I want the XXXX mortgage payment automatically returned to my Santander checking account immediately. In addition, the payoff from XXXX was higher than the ending principal balance of my loan with Santander and Santander says it will also take at least 10 business days to calculate the refund to me, at which point they will mail a check to me. Why so long? That is also ludicrous and I want to see that money come back to me as soon as possible. Because of the personal information in the XXXX refinance paperwork I am not attaching the file but can provide that paperwork if needed by BBB which shows that the refinance took place on XXXX/XXXX/XXXX. Thank you for your help with this issue!</t>
  </si>
  <si>
    <t>I continue to get harassing phone calls from Clearspring Financial. I recently received a letter in the mail with them threatening me that I must pay back a loan that I never got from them. I went through a foreclosure in 2011 and they sold part of the loan to Clearspring. They changed their name twice since 2011. I already lost home and now it appears that I 'm still being held accountable for something that was foreclosed upon in 2011. I have paid Clearspring money because they used some very aggressive practices when I was initially going through the foreclosure. I was literally afraid of what may happen. Now, I 'm tired of being threatened by them and having this thing over my head for years. Can someone stop them??</t>
  </si>
  <si>
    <t>16646</t>
  </si>
  <si>
    <t>I fell behind on my payments due to financial reasons and have not been able to catch up until recently. Ocwen never reached out to me to offer me help or assistance. I do recall reaching out to them and being told there was nothing I could do that they would be proceeding with the sale. After speaking with some friends and attorneys, I realize that this is not right nor fair. The Homeowner Bill of Rights state that the lender should be assisting me throughout this process and helping me find alternatives to foreclosure. I have never been assigned a point of contact and I have never been offered help.</t>
  </si>
  <si>
    <t>To Whom It May Concern, I am filing this complaint against ClearSpring Loan Services because they are alleging they are the servicer of a second mortgage loan I took out in XXXX with XXXX Bank, NA and was charged off in XXXX. For over seven years I heard nothing about this second mortgage because I was informed it was charged off. Clearspring Loan Services just came out of the blue and are trying to foreclose on my property on a deed of trust that has been extinguished. Not only has the deed of trust been extinguished by way of a charge off, on XXXX XXXX, XXXX I mailed them a letter of rescission. Upon learning that my rescission rights were still available under this loan due to the fact that my loan was never consummated because my true lender or the true source of funds were never revealed to me, I mailed Clearspring a letter of rescission. Under the Federal Truth In Lending Act, the deed of trust and promissory note are canceled, made null and void by operation of law. If Clearspring wanted to challenge my letter of rescission they should have filed a declaratory judgment against me within 20 days of receipt of the letter of rescission. Clearspring received my letter of rescission on XXXX XXXX, XXXX. Clearspring and/or the actual creditor this loan did not file a lawsuit against me. Furthermore, Clearspring have not taken any of the mandatory actions required under the Federal Truth In Lending Act. Instead of taking steps to provide me a release or reconveyance of the deed of trust, they are continuing their actions to try and foreclose on my property. The next scheduled foreclosure date is set for Tuesday, XXXX XXXX, XXXX. Clearspring is not only violating the Federal Truth In Lending Act, they are also violating the Rosenthal Act which is California Civil Code section XXXX. They are violating this Act by threatening to take actions not permitted by law, which includes attempting to foreclose on a void security interest, falsely stating the amount of a debt owed, and increasing the amount of a debt by including amounts that are not permitted by law or contract, and using unfair and unconscionable means in an attempt to collect a debt. I believe it was necessary for me to file this complaint because it appears Clearspring believes it can violate these laws without any consequences of their actions. I am seeking the assistance of the Consumer Financial Bureau to assist me in forcing Clearspring to abide by the law. 
Thank you, XXXX XXXX</t>
  </si>
  <si>
    <t>Our house burnt down on XXXX/XXXX/XXXX in the middle of the night. We only had the forced mortgage insurance because XXXX cancelled us. My issue is : We received a payment from the insurance company for XXXX and we owed XXXX We received the check and decided to send it to the mortgage company to pay off the balance of the loan. Ditech is foreclosing on us, so now with the attorney fees they are stating that we owe XXXX. They still haven '' t even applied the XXXX towards our principle balance and they are still charging us monthly for homeowners and flood insurance on a house that had been condemned through XXXXhe county. I even received a call a couple weeks ago asking if I wanted to make payment arrangements for the past due balance of XXXX. I explained to the rep that I sent them a check for XXXX a year ago. The rep looked further into it and say the payment. They did not understand why and would open up a inquiry but t hey always are saying that to me. We can not afford a lawyer. We are on 1 income with XXXX XXXX daughters. My husband is having serious XXXX issues and other health issues. Please HELP!! We are in desperate need of it. We already lost everything in the fire because the insurance only covered the dwelling. ( Not the contents of the house ) The fire was a total loss. You can XXXX my wifes name XXXX XXXX and see when XXXX XXXX came out and asked to take pictures of the house the day of the fire.The county came and tore the house down and is now charging me. Charges are listed below. 
The cost that will be owed if paid by XXXX XXXX, XXXX is below : Title search : {XXXX  Demolition : XXXX Administrative : XXXX TOTAL XXXX PLEASE PLEASE SEE IF YOU CAN HELP. WE DO NOT KNOW WHO TO TURN TOO. ALL WE WANT IS OUR PROPERTY. 
I can be reached at XXXX. 
Thank you, XXXX and XXXX XXXX</t>
  </si>
  <si>
    <t>Around XXXX XXXX XXXX, I was approved for a trial loan modification. My trial payments were to begin XXXX, XXXX, XXXX XXXX. I never signed any documentation in fact the readable trial loan modification documents came late. However, the correct paperwork that showed how much my trial loan payment would be. Fast forward in XXXX after several emails and calls I received loan modification paperwork with 2 additional names on the documents in addition to mine. I called the bank and the stated it would be escalated and corrected. So from XXXX through XXXX the bank and I were gong back to get correct documents. I received a denied loan modification do to the fact I did not signed the incorrect loan documents. I then appealed the denial for not being able to signed the loan modification documents because they had other people names on the document not associated to the loan and myself. The appeal came back that the fraudulent names on the loan modification had to be signed. I called and emailed US Bank several times for assistance because the same reason they were deny my modification was same reason I could not signed the modification documents. Finally, I supervisor by the name XXXX XXXX did her job and email there mortgage appoint assistant again explaining how it was an error or there end. So fast forward to XXXX/XXXX/XXXX. I receive an email by XXXX XXXX, a US bank rep manager and she explains she will XXXX the correct documents to me so I can sign. In the meantime they send me back one check in my deceased mothers name. They start to mail all documents in my deceased mothers name even though when I was paying they were sending it in my name, plus all the checks were coming from me. On XXXX XXXX when US Bank Rep told me she was sending the correct documents. On XXXX XXXX, XXXX I received a foreclosure notice and auction sale date of XXXX/XXXX/XXXX and they attached it to the door today. Now I paid all trial periods on time and paid over my trial months, the error was on US Bank. Now I have been embarrassed by neighbors, my kids are worried, and stressed that we are going to loose our home. In which I did everything I was supposed to do on my end. I did mail back the correct documents today XXXX/XXXX/XXXX once I received them on XXXX/XXXX/XXXX. The house is under water. I inherited the mess and the bank is not giving me any mercy for their error or a principal reduction. 
Sincerely, XXXX XXXX XXXX XXXX</t>
  </si>
  <si>
    <t>I had a mortgage loan with XXXX Bank. It was an XXXX loan and you guys have helped out greatly with that. However, they sold a portion of the loan to Clearspring Loan Service in Texas. 
XXXX XXXX XXXX XXXX XXXX XXXX XXXX, TX XXXX ( XXXX ) XXXX I have been paying them back a portion of the debt. They called me and I felt forced to make payment arrangements. This is still showing up on my credit report as collections for almost 3 years and I 've made arrangements. I still feel like I 'm being held hostage by XXXX when they did nothing to help me when I reached out to them for assistance. I 've increased my payment to Clearspring from {$100.00} to {$400.00} a month and they continue to report negative information to the credit agencies. Is there anything you can do to help with portions of loans that were sold to other companies? Thanks.</t>
  </si>
  <si>
    <t>I tried to make a payment and was forced to choose the following calendar day. This caused a negative mark on my credit report. I called and spoke to a supervisor and he saw in my account there were multiple errors messages on their system evidencing that I tried to make a payment on the actual due date but the system was simply not allowing it. The system stated that everything after XXXX XXXX PST had to be paid the following day. My payment was finally taken at XXXX XXXX PST after multiple tries earlier, which caused it to post the following day. Freedom Mortgage thereafter reported my payment 30 days late. Other banks will take the payment the day it is being paid and if it is processed the next day, it is still marked as received the same date payment was made. After years of having a mortgage I have never been over 30 days late with this company and they have refused to listen to my issue. A Freedom Mortgage supervisor has created a file to try and get them to resolve this issue. He stated after looking at my file that if it were up to him from everything he 's seen, he would have the negative mark deleted from my credit report. This supervisor does not have a direct line customers can access and I have not heard back. Given this bank has no physical location in Nevada and that my payment was timely but not accepted by their computer system, I do feel Freedom Mortgage 's practices are unfair.</t>
  </si>
  <si>
    <t>When I signed the paperwork to get this mortgage I was informed by the loan rep it would never be a problem to renew the interest loan. The Clear Spring was very misleading and they would not allow me to continue with an interest only and advised I would have to refinance which was not what they originally told me when signing the loan.I did receive paperwork for a modification but then they advised they would not live up to what they said they would. The company mailed me modification paperwork and would not accept it when it was sent to them as they agreed it would not be a problem to modify the loan to smaller payments or interest only. I tried several times to work things out with the finance company XXXX and Clear Spring. I signed the loan based on false information given from the finance XXXX and their employees at XXXX who worked there. When I advised them of this in several of my emails from the loan company which I do have copies of no one was concerned about the deliberate false and misleading information given. I am now in default of a loan that is more than 4 times the amount owed with no concern from the original lender who has deliberately mislead me into a loan that they knew they were never going to renew without a refinance due to personal opinion and not due to payment history. Let the record show that during the interest only period I was never late until the original lender increased the terms and refused to live up to what they advised also the finance company refused to live up to what they wrote in the paperwork sent to renew on an interest only basis. Clear Spring agreed to modify send paperwork then advised they were not going to live up to their agreement.</t>
  </si>
  <si>
    <t>In XX/XX/XXXX we went to a Timeshare presentation in California and bought the smallest points timeshare they had available, XXXX points. We were told we had to go to a new member orientation within 90 days that would explain our benefits and membership. To guarantee we go they require a {$49.00} deposit and we would receive the money back when we go to the presentation. Also for going/buying a timeshare we received a 3 day/2 night at a resort where the orientation would be held. After the presentation we were not given our money back we were given a XXXX gift card. 
We went to the orientation in XXXX, VA on XX/XX/XXXX. We were met by XXXX our rep ( later find out she is a sales agent ) She also has us bring our XXXX son with us, I asked about the daycare in the pamphlet they had and she said its in another building and most people dont want to bring their children. She tells us about some of our benefits, then proceeds to tell us that XXXX was just recently bought out by XXXX, and pricing will be changing. With this being the case, our XXXX points really cant do much. Also, they could only guarantee the purchase rate of {$6.00} per point for the next 18 months, after that XXXX will be raising the price. 
The sales manager XXXX came in at this time to explain that we got a deal when we bought the last timeshare and we have equity in our points ( something that never happens according to him ). And because of that we could buy an extra XXXX points for only {$3.00} per point. We were slightly hesitant because we just made a major purchase a few months ago and are now told that what we have doesnt mean anything. The thought in the back of my head was the sales person in CA. had to know they were being bought out, now we are stuck with useless points. 
We were then told about the Barclays credit card which is a way to help offset some of the assessment/maintenance fees. I then asked at that time if something can be done about the assessment fee that I already paid, because I did n't want to double pay. XXXX said he would look into it. We had our credit checked and we were approved for the Barclays card which would give us 0 % interest for 6 months that we could put the down payment of {$2500.00} on. 
Then XXXX told us the additional money would go through a company they use however the payment would be {$390.00} a month for 10 yrs. because they have very high rates, he then added however with our credit scores we would be eligible for a loan with XXXX and their rate is 6 %. That would drop our payment to {$250.00}, which is more affordable. We decided to move forward because we felt like it was the best option, we could handle a payment of {$250.00} and it would be better than basically throwing the XXXX we just spent on the original XXXX timeshare points away. Again, we were told that prices were rising, our current amount of points were useless and XXXX went on about what a great deal we were getting with this purchase. We figured we would take the money out of savings for the next two years until our daycare bill went down. We honestly felt like we had no other choice. 
We were then brought over to XXXX the QA Rep, to go over the paperwork. We had to stop several times, because she was explaining things to us very differently regarding how the Barclays card worked and it paying the assessment fee. We even had XXXX come back and explain it all again and he explained it wrong in front of XXXX and XXXX had to correct him. Now the Barclays card wasnt going to pay the assessment fee like we planned, this was right around the time of them telling us that we could use the bonus points that we received from this purchase to go to Hawaii on a dream vacation. So, we were very excited about that, and we were trying to look at the good that will come out of this. Us going on the dream vacation, the extra benefits that the other timeshare didnt give us, more points to travel with. We could deal with paying the assessment fee differently than what was originally explained. I also confirmed with XXXX at that time that we were going to look into crediting the maintenance fees I had already paid, so that could help with the first years assessment cost. Also during that conversation, we were told that the deal we were getting at {$3.00} per point was only good for that day and if we decided to come back the deal is off. We felt very pressured, defeated, overwhelmed, confused. Not to mention we had been there almost 4- 5 hours with our XXXX son. We decided to go forward because we could get the payment down when we refinanced the loan with XXXX and we were concerned that we had wasted money on the previous timeshare purchase. When we got home from vacation, we had my sons birthday party, I had a work trip, so by the time I had a chance to look into refinancing the loan with XXXX it was past the rescission period. XXXX does not offer a 6 % rate for a 10-year Timeshare loan ( it is not that we did n't qualify, it is NOT a product that they offer ) Nor does any other lender. We were okay with refinancing with another lender. We also looked into taking out Equity on our house to lower the payment, however we just bought our house so we didnt have enough Equity. 
We had not received any correspondence in regards to the assessment fees from XXXX. There was contact information in our sales paperwork for XXXX, the VP of Sales, stating he will respond to every call or email within 24 hours. I emailed him on XXXX/XXXX/XXXX. I also called him a few days later saying if I did n't hear back I would contact the BBB. He left me a voicemail on XXXX saying he would contact XXXX. XXXX called me back on the XXXX said that he is actively working on the assessment fees and he more or less got reamed out for letting us know about the 6 %, and also to get the 6 % he would have to high up in the financial chain. I told him to proceed with it. I have several texts in this time going back and forth with XXXX. I let XXXX know via text onXX/XX/XXXX that I am done and I want my money back from the timeshare. He said " my VP of Sales will be reaching out to you this afternoon to discuss options. '' I did not receive a call. I emailed the VP on XX/XX/XXXX and I also called him on XX/XX/XXXX. I saved all my text messages from XXXX. XXXX never returned any email or call in his 24-hour promise. Spoke with Finance XX/XX/XXXX and XX/XX/XXXX.  Spoke with XXXX in Hospitality on XX/XX/XXXX and received email on XX/XX/XXXX, emailed her back twice on XX/XX/XXXX received an email back from her stating they are not willing to do anything to cancel the timeshare. XXXX has also failed to respond to the BBB. Our next loan payment is due on the timeshare and on the credit card ( we are currently overdue on the credit card ) This is going to start hurting our credit. We have been actively trying to resolve this since the beginning of XX/XX/XXXX.</t>
  </si>
  <si>
    <t>just last month I received a disturbing letter from clearspring stating I owed XXXX on my loan for past escrow balance and that my new monthly payment would rise XXXX dollars more this is not a new tactic I, ve just settled with XXXX XXXX XXXX and my new amount states XXXX all of the escrow has been figured in to this im up to date on all payments till XXXX but my account does not reflect this because there holding it just today XXXX refused to accept my payment of XXXX stating it, s not what the account calling for after explaining that I don, t owe anything on escrow as a matter of fact XXXX sent me another breakdown that stated that I owe only XXXX I, ve requested a QWR and no response as of yet now I, ve contacted my attorney who handled the previous case which has similar tactics I want a complete detailed breakdown and a stop to harassing calls constantly and they need to update payments quicker because XXXX person says they see it and the other has no clue this is XXXX XXXX XXXX tactics they are I believe XXXX and the same Sad I thought I was done with protecting my Home from this type of mishandling my loan is a fixed loan which all of the escrow was figured in too since I, m up to date it can, t be short all taxes and insurance are the same I, ve checked</t>
  </si>
  <si>
    <t>Ive requested a deed in lieu, many times now, however I have only received the run around from Ditech Financial. As a consumer that has tried to keep open communication with the mortgage company, only to get denied responses from Ditech and never a phone call is bad enough, they instead filed a foreclosure on me instead of granting me a deed in lieu. Ditech decided to show me just how much they cared about their customers. Ditech sent a third party vendor to my home, to survey the house, who decided to trespass into my property, steel some of my belongings, vandalize the house, ripped down curtains from the window, winterized my appliances and changed my lock and left a paper. When I called Ditech and asked them what was going on, they told me I was # of days pass due and they needed to see if the home was in broom swept ready condition in order to approve me for a deed in lieu. They also told me I had water damage. Then said they were told by the vendor that the home was vacant. I told them the vendor knew the home was not vacant prior to trespassing and they ripped down my curtains to make the appearance the property was vacant. I told Ditech they knew my place was not vacant because every time I call them they ask me if the home was vacant and I gave them the same answer each time, which is no and that someone is staying there until my deed in lieu is approved. I asked them what reputable company sends a vendor out to their customers home to rip down curtains and destroy property to make thier customers home appear as if it is vacant and steel their belongings? Of course Ditech could not answer that instead they said Im sending an email to XXXX XXXX so they can take the lock lock off of your home so you can get back into your property I asked for the number to call them and was told I could not have thier number they had to call me and they will. Well my conversation with Ditech took place this morning and now it is XXXX and still no call from thier vendor XXXX XXXX. I also asked Ditech for the CEOs email and was told the relationship managers manager would call me back, also no call. Ive never experienced such defamation, fraud and deceitful business practices from any company. Please help this concerned consumer. Im sure Im not the first customer they have done this to.</t>
  </si>
  <si>
    <t>XXXX XXXX, and XXXX XXXX completely mishandled my loan application. Repeatedly asked for information that had already been submitted, claimed they were not aware I had a Chapter XXXX bankruptcy until a month after I applied, apparently withdrew my application w/o my knowledge and reopened it after I recvd approval from court for purchase, disclosed my personal credit info to the seller 's realtor, pulled hard inquiry on my CR 4 times in three weeks, lowering my credit score, delayed processing of application and treated me unfairly, different from others by repeatedly requesting specific letters from student loan processors and bk atty when payment history and status documents which are normally sufficient had been provided, claimed my middle score was XXXX  even though I received a credit disclosure letter from Angel Oak stating my middle credit score was XXXX, refused to give me a copy of my CREDIT report or scores from the 4 times they pulled the report, Did n't get my consent to pull my report 3 of the 4 times, refused to provide me with a conditional approval when they claimed there was one in the file but instead tried to make me liquidate my 401K account and deposit it in my checking account prior to getting a loan approval, attempted to charge excessive closing cost and refused to explain these cost and ignored numerous calls and emails from me, my attorney and my realtor for status on the account. The result was that after almost 3 months of extensions the sellers cancelled the contract which resulted in my losing {$1000.00} on appraisal and inspection and I am still waiting on refund of the {$1000.00} Earnest money. I incurred hotel costs due to the fact I was supposed to close on the houseXX/XX/XXXX and committed to move from house I was renting. The landlord gave me an extension until XX/XX/XXXXbut when the loan still was n't closed I had to move with my XXXX  children and dog to a hotel. The details of exactly are explained below. On XX/XX/XXXX I submitted mortgage application on lending tree. I immediately received a call from XXXX XXXX XXXX XXXX XXXX of Angel Oak Home loans stating I had been pre-qualified and could start looking for a home to purchase. He sent me a letter with the documents I need to submit to get the approval. I returned these documentsXX/XX/XXXX and received a Pre-approval letter. I submitted a contract to purchase home on XX/XX/XXXX. OnXX/XX/XXXX I received email from Appraisal Company XXXX  which Angel Oak uses advising I needed to pay for appraisal and have it scheduled. I paid {$490.00} for appraisal and it was done XX/XX/XXXX. On XX/XX/XXXX my realtor contacts XXXX to see if appraisal was ok to get seller concession. XXXX advised realtor he would check on it. OnXX/XX/XXXX loan officer XXXX tells me I need to get approval from bankruptcy court to get mortgage. I called BK atty made arrangements called XXXX back to advise Bankruptcy atty will go to court XX/XX/XXXXto get approval My attorney sent letter advising everyone we had received an extension until XX/XX/XXXX. XX/XX/XXXX I emailed the court order to XXXX XXXX XXXX  ( XXXX ) and XXXX XXXX at Angel Oak home loans. The week of XX/XX/XXXX I was told by XXXX the loan was delayed because they were not aware of my bk but they were expediting it now. This was strange because my bankruptcy atty emailed the bankruptcy petition to XXXX and myself. XX/XX/XXXX we were told get extension until XX/XX/XXXXI was told the loan was suspended until I could provide bk, payment history, student loan status and payment history, child support court order and payment history. I submitted those the same day.XX/XX/XXXX XXXX spoke to the sellers realtor and disclosed info personal credit information to the listing agent without my consent.XX/XX/XXXX we were told I needed to show funds to close in my account before loan could be approved. But we were told there was a conditional approval in the file.XX/XX/XXXX we were told there were disputed items on my credit report that the underwriter wanted removed. XX/XX/XXXX we were told my credit score had dropped to XX/XX/XXXXso I needed to pay off some items. I paid these and sent proof. XX/XX/XXXX I received a credit score disclosure from Angel Oak in the mail showing XXXX but when I asked XXXX he said that was a mistake and my score was still XXXX. It is worth noting however on the denial letter XXXX emailed me on XX/XX/XXXX it still shows only the credit score disclosure of XX/XX/XXXX showing my middle score of XXXX. There is no indication that my score ever dropped to XXXX as I was told onXX/XX/XXXX by XXXX and then again on XX/XX/XXXXby XXXX. On XX/XX/XXXX I was told they needed an actual letter from credit card company showing balance. XX/XX/XXXX I was told the loan would be sent to processor. XX/XX/XXXX received an email from XXXX with info from processor requesting proof of funds to close.XX/XX/XXXX I spoke to processor and advised that I wanted to get an approval before liquidating my 401k. She agreed. XX/XX/XXXXXXXX sent email saying underwriter had all the documents but was questioning bk payment history document and student loan history doc and wanted an actual letter from Student Loan company and bk atty. I called my BK atty they advised the lender was being ridiculous and the docs I provided were all that is available. BK atty advised me to tell underwriter to call the atty and they would verify info or answer questions but there was nothing else to provide. I advised XXXX and XXXX what my BK atty had stated. XX/XX/XXXX spoke with XXXX who told me without the child support ( {$610.00} ) my DTI was 2 % higher than what is needed for program but we might be able to get around it on the " front end ''. I asked what were they considering because I have not debt. He says Student loans but they should be able to get around it on the friont end. I began to ask about the excessive closing cost and errors in funds to close statement and he advised he had to go to a meeting and ended the conversation. XX/XX/XXXX XXXX sends email stating we have reached the end or the road and if I refused to liquidate my 401k nothing else could be done. XX/XX/XXXX The seller did not agree to another extension and cancelled the contract.XX/XX/XXXX I received an email from XXXX stating my loan was denied due to DTI being to high.</t>
  </si>
  <si>
    <t>IN CASE XXXX YOUR CLIENT XXXX XXXX DECIDED ON XX/XX/XXXX TO LIE IN HIS SWORN TESTIMONY AND WHILE ON THE WITNESS STAND 1..SAID HE HAD NEVER SEEN MY FACE UNTIL AFTER XX/XX/XXXX THE DAY XXXX XXXX SAYS XXXX XXXX CONDUCTED THE TRANSACTION SALE. 2. HE DO NOT KNOW XXXX XXXX XXXX. 
ONE QUESTION, ARE XXXX XXXX XXXX OF XXXX XXXX XXXX XXXX THE REALTOR OF RECORD IN THIS MATTER? 
ARE XXXX XXXX XXXX THE REALTOR FOR XXXX XXXX DOING THE BUSINESS AT XXXX XXXX XXXX XXXX, MI XXXX IN XXXX?</t>
  </si>
  <si>
    <t>I had a Home Equity loan serviced by Clear Spring Loan Services. I filed a complaint with the Alabama Dept of Banking because the Loan Servicing company was not accurately applying my payments to the loan nor accurately accounting for my funds. I also filed a complaint with the Consumer Financial Protection Bureau and was assigned case number XXXX in XXXX, 2014. I was advised that the Servicing Company, Clear Spring Loan Services had responded to my complaint ; but I never received the response. 
I have had XXXX several times and was restricted by physicians from pursuing this matter until now due to the health issues that were being caused by XXXX from this matter. 
As a result of my complaints, Clear Spring Loan Services transferred my mortgage to another company without refunding any of my funds that were never applied to my loan.</t>
  </si>
  <si>
    <t>Ditech Mortgage I have field a previous complaint. This weekend I received certified letters regarding a demand for over {$2700.00} for non payment for the months of XXXX, XXXX and XXXX, that I had not made these payments, notice of to foreclosure and an application for a modification. Also, similar documents were sent to my brother regarding the same property. The problems are : 1. I  have not missed ONE payment on my mortgage since Diteck assumed my mortgage ( many years ), I have all my bank records demonstrating my payments. 
2. My bother XXXX XXXX does not own this property 3. I own this property exclusively 4. My bother, XXXX XXXX is deceased. 
5. XXXX had previously reported on my credit report there were TWO FIRST mortgages on this property which was never true, impossible to have two first mortgages on the same property. This error caused my credit score to plummet 6. On an earlier occasion they reported I had a zero balance, which was not true 7. And they reported that my mortgage was included in a bankruptcy which was not true 8. Whenever I have tried to call them a voice menu requires I provide them the loan number and when I do, the call automatically transfers to another company that represents XXXX and that company say they can not discuss my mortgage without XXXX XXXX approval. 
9. I have written XXXX directly and have had no response other than THIS NOTICE OF DELINQUENCY, IMMEDIATE DEMAND FOR PAYMENT, and risk for foreclosure. 
I believe these recent notification are vindictive in nature and a result of my earlier complaints.</t>
  </si>
  <si>
    <t>5 years ago I purchased a home in XXXX Florida. Recently I decided to sell and have a buyer. During the selling process I was notified by the title company XXXX XXXX attached a lien on my house 3 months after I purchased it. I WAS NEVER NOTIFIED! I have never even done business with XXXX XXXX. Now XXXX XXXX is saying it 's Bank of America fault. I have many many requests to XXXX XXXX to straighten this out. They could not even figure out why it was there. My real estate agent, title company, lawyer have not been successful in getting them to sign a release of title, even though they admit that it s what is needed. My contract expires Monday with buyer and I am going to lose my sale. I have talked to 6 representatives at XXXX XXXX, the last being XXXX XXXX ( XXXX ), she will not give me her supervisors name and will no longer answer my calls. I know that XXXX XXXX has fraudulently attached to my title, and a simple release of title will fix this but now it is to late to save my sale. XXXX XXXX has caused both monetary loss and emotional stress unfairly to me. I am being penalized for BOA/XXXX  XXXX mistake. This is unheard of! This is negligence, it 's fraudulent. How could a bank, mo this after a home is purchased, accidental put their name on a title!!!????? If the CFPB is really here to help consumers, then this is a perfect case!</t>
  </si>
  <si>
    <t>I have been looking for a mortgage to purchase a home. Quicken Loans is relentless and forceful in the way they try to contact and make you get a loan through them. I have received &gt; XXXX calls in the past few weeks and have had to block all the numbers they call from, and also told them to take me off their list. When i did answer, they gave no time to explain what i wanted or that i had already selected a loan from another lender. They pushed to to a loan officer and they still did not give me any time to just say " no '', that i did n't want a mortgage. After talking to someone i had no intention to for over an hour, they said they would do anything to beat my current rate. They gave me XXXX of a percentage point less of a rate, but with XXXX mortgage/discount points. When they proposed the deal, they had only told me that it would be a lower closing costs and lower interest rate, they never told me the discount points used to get the deal. I told them to email me the offer and i would look it over. When i said this, the loan officer said he wanted me to close it that day, without looking over the deal. This method is forceful, dubious, and should be illegal. They are trying to force anyone with any decency into a loan that is not the best option for the borrower, just for themselves. After looking at the deals and talking to other advisers, I found that the deal they had offered which they claimed was " better '' was basically screwing me over to get the loan. 
Long story short : Quicken Loans is a forceful, deceitful, company not looking out for the customers best interest when making life changing decisions.</t>
  </si>
  <si>
    <t>I attempted to purchase a home XX/XX/XXXX. During the approval process the lender discover that ClearSprings was reporting that I had an " open '' loan with them form XX/XX/XXXX. They at some point had bought the XXXX loan that I had on my home. I had never even heard of ClearsSprings the enitre time I owned that home. The property in this case is located at XXXX XXXX XXXX, XXXX, CA XXXX. The house was foreclosed on in XX/XX/XXXX and the company that owned the loan a that time was not ClearSprings according to all the paperwork that I had. I subsequently filed bankruptcy in XX/XX/XXXX and had this loan included in the discharged. The discharge paperwork was provided to the owner of the loan - the loan company that was sending me collection notices on the loan. I never heard another thing about this loan ever from any company. Now all of the sudden ClearSprings still claims that I have an open loan with them when apparently they sold the loan to some other company. I contacted ClearSprings to discuss this and asked them to remove the " open '' status on this loan. The man to whom I talked to in Customer Service found the loan in question and verified they no longer own the loan. He however refuse to remove the " open '' status until I could prove the loan was paid off. They have no legal basis to require me to provide them with anything regarding a loan that they do not even own. I still to this date have never received any documentation from ClearSprings showing ownership of the this ( no wet signature on anything ), no collection notices and they still have not removed this as an open loan. I am unable to purchase a home with this " open '' loan. I can not find anyone in their organization to help or even discuss it with me. I mailed letters and have verification of the loan being discharged in my bankruptcy buy the company that had been sending me collections notices. I have since come into some information that the collection/loan company that they had sold the loan to and had been sending the notices during my foreclosure and that was served during the bankruptcy was Strategic Recovery - which apparently is some collection company owned by the the same company that owns ClearSprings. All I want is for them to remove this loan from any credit agency and what ever credit board that loan companies view when deciding to approve home loans. I lost a portion of my earnst money when I was denied credit during escrow on a home and I still can not purchase a home because of this.</t>
  </si>
  <si>
    <t>I paid down my home equity line of credit to XXXX but kept the account open. Then i was charged a {$400.00} fee. I called the Bank of America customer support line 7 times and was unable to reach an associate 6 times. On the 7th try I reached XXXX in the XXXX call center, who is a HELOC specialist, and was told this was a lien against my account and that my account was closed. I said  that was not correct -- I never closed the account, only paid it down to zero. I was also told that I would continue to be charged interest on this balance until 2026 even though I no longer borrowed any money. I was told that even if my balance were XXXX I would continue to be charged interest because " that is the way variable rates work. '' I tried calling the branch ( at XXXX XXXX XXXX XXXX, XXXX, WA XXXX ) where I took out the home equity loan because that was not the way the HELOC was sold to me. I called 10 times and the phone rang with no one to pick it up. Finally I drove into the branch to talk to someone. When I ultimately spoke to someone, I was told they would take care of things for me. The bank manager and a staff member named XXXX said they would call the following Monday and then call me back. That never happened. I have tried calling several times since then and ca n't reach anyone to understand what was done. 
I placed a complaint with the CFPB because of the confusing and conflicting information I have been receiving from the various representatives of BofA noted above. When I checked the status of my first complaint, I saw a response with further erroneous information. As BofA will not contact me directly but will respond to CFPB complaints, I will continue to correspond through this channel. 
BofA has incorrectly charged me a {$74.00} release fee, and {$450.00} for an early closure that I never requested. Furthermore, while BofA is NOT responding to me, they warn they will continue to charge interest on the fees that are in question. I find this irresponsible and unethical -- I 'm literally paying BofA not to respond! I do hope the CFPB complaint system can help me here. I have been a customer of BofA for 20 years and they do not have the decency to contact me directly.</t>
  </si>
  <si>
    <t>Our current credit report shows over many consecutive months of late payments to Acqura/Clearspring Loan Services for our loan that are completely erroneous and destroying our chances of refinancing before XXXX our mortgages come out of the interest only phase and/or variable interest rates begin to ramp up. 
XX/XX/XXXX becuase automatic payments and online payments did not seem to be available, we made a {$2000.00} pre-payment to Clearspring to pre-pay all monthly minimum payments through the remainder of the year to ensure that no late payments could possibly be reported. 
XX/XX/XXXX we continued to receive monthly statements from Clearspring showing that a payment of {$0.00} was due. However, in our current credit report, Acqura/Clearspring has been reporting our payments as 30 days late every month XX/XX/XXXX, save for XXXX. 
I can not tell you how frustrating this is as a consumer. We have been racing against the clock to refinance our XXXX homeloans and have been stalled twice now by XXXX 's reporting of late payments. Like many consumers concerned about late payment reporting, we consistently set up automatic payments and bank withdrawals with our lenders to avoid this very thing, however, XXXX 's online auto-pay sign up system has failed on numerous occasions XX/XX/XXXX without alerting me that the auto-pay function was not available to set up online. 
I then phoned XX/XX/XXXX to ask for auto-pay to be set up and paperwork was supposedly sent to me to do so. The forms never arrived and as a result, our XXXX payment was made after the due date further affecting our credit report. I followed up to ask for the paperwork again, which did finally arrive in XXXX. I completed the forms and returned to Clearspring and never heard back. 
XX/XX/XXXX I phoned XXXX to ensure that the payment would be made on time and found out that my auto-pay request had been denied. No one had attempted to contact me to inform me of that or why. During that phone call, I found our that XXXX declared my requested withdrawal date XXXX the XXXX of the month ) to be too far after the payment due date. What they did n't consider, for some reason, was that I was actually requesting the XXXX of the PRIOR month to be the withdrawal date to be extra precautious and to spread one of our automatic payments to a different time of the month. 
I am concerned that business practices at Acqura/XXXX place a too-high burden on its customers for making consistent, timely payments. At the same time, the company 's erroneous record-keeping and reporting are damaging people 's lives and threatening to further erode the slow gains the nation 's economy is making.</t>
  </si>
  <si>
    <t>Hello. My name is XXXX. I have been trying to get a hold of Flagstar Bank since XX/XX/XXXX. They wanted Uniform Borrower Assistance forms. They received this through a fax XX/XX/XXXX. They said they received them.I have been trying to get a hold of this bank since then. I found out at that time that XXXX XXXX was the point person to get in contact with. She called three times and I called ten times trying to contact her. 
I mailed current lease agreement, 90 days bank statement with rental deposit, XX/XX/XXXX XX/XX/XXXX tax pages all, XXXX signature and date ( their form ) and hardship letter. I paid {$26.00} for next day delivery. They said they never received it. XXXX XXXX XXXX signed for it. OK they never received it. OK. Then I faxed it twice. They never received it. Why did my XXXX XXXX get the pages they asked for the day before and mind you XXXX XXXX had to give me part of my XXXX XXXX. XXXX XXXX got their faxed paper work the same day. XXXX XXXX  has nothing to do with XXXX. The only point I want to make is that I faxed at the same place, the same number and they, XXXX XXXX received all the pages they needed. Yet Flagstar did n't. Sounds fishy. 
I spoke to five people at Flagstar. All of them claimed the same thing. I needed all those documents just mentioned previously. All I want is my mortgage payment to be reduced. My mortgage is {$1200.00} and my renters pay between {$940.00} and {$960.00} a month. All I want is to break even. That 's not happening. I have been unemployed since XX/XX/XXXX. I have been looking for jobs. I 'll keep looking.</t>
  </si>
  <si>
    <t>On XX/XX/XXXX, XXXX XXXX from XXXX contacted me regarding my complaint I filed with the CBPB. My house was wrongfully foreclosed and I am asking XXXX to rescind the sale. She said she would fully review my loan file. Everyone who has reviewed my loan file has found no wrongdoing, when I know violations have taken place, but they do not care. After I mentioned the denials of my loan modifications her answered was that I had been in default for too long. A closer look at my file would have show the history of me trying to prevent further default. I offered XXXX dollars to partially cure a debt of XXXX dollars back in XX/XX/XXXX. The servicer refused to accept my money instead I was led to believe that I was going to receive a loan modification because I had a pick a payment loan. This did not happen instead I was put into a non-ending loan modification process and then the WFHM blamed the US TREASURE for the loan modification denials as NEGATIVE NET PRESENT VALUE. I COULD NOT APPEAL THE DATA INPUT ON THE XXXX. XXXX  made it sound like it was the fault of the government for not being approved. the investor was WELLS FARGO and under their in house loan modification it did not mentioned anything regarding negative net present value. the XXXX Had to be 31 % or higher and for years until a few weeks ago that I did some tables for some of the loan modification denials I realized that I had 31 % and higher and that I could have been approved, the problem was that my house from my family had equity and it was the equity that made it more beneficial for the investor XXXX XXXX XXXX, XXXX to foreclose than to assist me obtain a loan modification a long time ago. 
In XX/XX/XXXX, the trustee used the XXXX from XX/XX/XXXX which has robo signer and a false declaration of compliance under penalty of perjury and lying to the consumer that they were obeying the law. I was told by XXXX that there was no need to record a new XXXX and they used the old one from XX/XX/XXXXto foreclose my home. WHAT HAPPENED TO THE CALIFORNIA HOMEOWNER 'S BILLS OF RIGHTS. WFHM HAS VIOLATED AND HAS USED THE LAW TO PRETEND THEY ARE OBEYING THE LAWS THAT WERE SET TO PROTECT US. IN THE PAST THE CFPB ONLY has collected data from homeowners, but to this day has not accomplished the prevention of fraud and removing us from our homes when we can afford our payments and we are willing to remain in our homes. I HAD A LOAN FOR XXXX AND A VALUE OF XXXX WHEN I TOOK OVER THE LOAN FROM MY FAMILY. THIS WAS A REFINANCE NO CASH OUT PICK A PAYMENT LOAN. I LOST EQUITY AND MY HEALTH TRYING TO PREVENT THIS WFHM CRIMINAL INTERPRISE FROM TAKING MY HOME FROM ME AND MY CHILDREN. THANK YOU, XXXX XXXX</t>
  </si>
  <si>
    <t>My home was foreclosed on in 2013. I had two mortgages. 80/20 First loan was with XXXX and the second loan was sold multiple times, and ended up with Shellpoint Mortgage. 
After the home was foreclosed on, the first loan, XXXX was paid and now is currently listed as Resolved through Foreclosure on my credit report. 
The second loan is still active on my report and it states that the account is 180 days + past due every month and hurting my score. 
My question, should this account also be resolved through foreclosure? 
I have called both companies several times and they both seem to give me the run around. 
Shellpoint tells me there is no alternative and I must pay the original loan off ( over $ 80k ) which I am unable to do. 
Do I have any legal standing?</t>
  </si>
  <si>
    <t>In XXXX I took out a mortgage loan with XXXX XXXX XXXX XXXX XXXX XXXX XXXX XXXX for {$480000.00}. I was promised a low interest rate and a low monthly payment, as advertised. On XXXX XXXX, XXXX, there was an assignment of mortgage filed with XXXX XXXX XXXX 's office. The assignment of mortgage assigned the mortgage from XXXX XXXX XXXX XXXX XXXX XXXX XXXX XXXX to XXXX, XXXX XXXX XXXX, XXXX, XXXX started a foreclosure against me for the amount of XXXX, which is about {$91.00} from the original mortgage 3 years earlier but I already had paid over {$160000.00}. How is that possible? I am a victim of the housing crisis and I feel that there is fraudulent element to what is happening to my mortgage loan.</t>
  </si>
  <si>
    <t>In XX/XX/XXXX, mortgage lender PennyMac later XXXX XXXX, commenced a foreclosure action against XXXX XXXX and his wife XXXX XXXX. PennyMac claimed it served their son XXXX at their home address. The XXXX do not have a son. In XX/XX/XXXX when they entered a contract of sale, they learned of the foreclosure. The XXXX ultimately prevailed. There was no delinquency of any kind. No missing or late payments. Hazard insurance, water/sewer were in effect and timely paid. ( See attached Order ) The Court gave us permission to Close. The XXXX requested a pay-off letter. The pay-off letter includes " Foreclosure Attorney Fees of {$3400.00}, '' " Contested Litigation Attorneys ' Fees through XX/XX/XXXX {$2200.00} '' " Court Appearances {$4300.00}, '' " XXXX for an Additional Notice of Pendency, '' " Gap Continuation {$40.00} '' " Index Number {$400.00} ( note : and index no. costs {$210.00} ) '', " Notice of Pendency Filing Cost {$35.00}, '' " Amended Notice of Pendency {$35.00}, '' " Amended Notice of XXXX XXXX Recording Fee {$75.00}, '' " Additional Notice of Pendency Filing Cost {$35.00}, '' " Service of Process {$1200.00}, '' " Order of Reference filing Costs {$90.00}, '' " Request for Judicial Intervention {$95.00}, '' " Referee 's Oath ( Estimated ) {$250.00}, '' " Motion to Discontinuation Fee ( Estimated ) {$640.00} '' and Motion to Discontinue Filing ( Estimated ) {$45.00} '' for a grand total of {$13000.00}.</t>
  </si>
  <si>
    <t>I submitted my complaint to the CFPB and my mortgage servicing company on XXXX XXXX, 2015. It is now XXXX XXXX and I have only received XXXX automatic response from the company, Acqura/Clearspring Loan Services, that they have received my complaint and need more time to research my issue. 
Our lives are in the balance here. XXXX our mortgages are about to go out of the interest only stage and we need to refinance immediately. We have been stymied for nearly 2 years by Acqura/Clearspring Loan Services because the company has reported us late on our payments every month while our monthly statements have not shown any problems. We paid 12 months in advance last year in order to clear our record of any late payment reports so that we could refinance without mortgage insurance, but the entire time the company was reporting us as late. 
Like many consumers concerned about late payment reporting, we consistently set up automatic payments and bank withdrawals with our lenders to avoid this very thing, however, Clearspring 's online auto-pay sign up system has failed on numerous occasions in 2015 without alerting me that the auto-pay function was not available to set up online. 
I phoned in XXXX 2015 to ask for auto-pay to be set up and paperwork was supposedly sent to me to do so. The forms never arrived. A second set of paperwork arrived in XXXX. I completed the forms and returned to Clearspring and never heard back. 
On XXXX XXXX, 2015, I phoned Clearspring to ensure that the payment would be made on time and found out that my auto-pay request had been denied. No one had attempted to contact me to inform me of that or why. During that phone call, I found our that Clearspring declared my requested withdrawal date XXXX the XXXX of the month XXXX to be too far after the payment due date. What they did n't consider, for some reason, was that I was actually requesting the XXXX of the PRIOR month to be the withdrawal date to be extra precautious and to spread XXXX of our automatic payments to a different time of the month. 
At that time, the customer service rep told me she would look into my application for auto pay and get back to me. I had to follow up on XXXX XXXX to ensure that my XXXX payment would not be late. The customer service rep at that time said that the problem was that I can only request a draft date within four days of the payment date ( before or after ). So I am back to square XXXX on setting up automatic payments. 
This is XXXX of the smallest monthly bills we have to pay. Why is it so difficult to send them money? The monthly statements the company sends us are hokey. They provide little or no detail about what has been happening to our account, do n't show successfull payments, do n't show late penalties that have been assessed. 
I am concerned that business practices at Acqura/Clearspring place a too-high burden on its customers for making consistent, timely payments. At the same time, the company 's erroneous record-keeping and reporting are damaging people 's lives and threatening to further erode the slow gains the nation 's economy is making.</t>
  </si>
  <si>
    <t>Following up on complaint No.  XXXX . Please reference all documents and summary regarding this claim. Unfortunately, we just received notice by email from you it has been closed due to receipt  from Clear Springs (  response attached ). This was just a paper shuffle. I would appreciate the opportunity to speak to a member of your staff to discuss the avoidan ce by Clear Springs  to settle this short sale.  XXXX   XXXX   XXXX  has offered {$8000.00} to payoff the 2nd ( HELOCK ) and close out this file.  Clear Springs  would rather have foreclosure filed by  XXXX  and wipe out their receipt of any payoff amount. Very conceited approach. Homeowner distressed by this process!     Please phone my on my cell at  XXXX   XXXX   XXXX   XXXX   XXXX   XXXX   XXXX   XXXX   XXXX   XXXX</t>
  </si>
  <si>
    <t>My Daughter XXXX XXXX and I have been trying to work with Cross Country Mortgage trying to resolve an escrow issue that I do not have the responsibility for paying. I signed a note that said my payment was to be {$570.00} per month. Then shortly after my payment went up from that amount to {$580.00}. I do n't understand why. Also, my mortgage company never paid my insurance escrow. So they put forced placed insurance on my loan due to their negligence of not ever paying my insurance company XXXX XXXX. I have never missed a {$580.00} payment since I began paying 2 years ago. They are now trying to collect {$2000.00} from me due to their negligence. I have never been without hazard insurance. My daughter faxed in my insurance information to them several times to show that I never had a lapse, and we spoke with XXXX XXXX and they also faxed it. Cross Country has ignored the paperwork. This has not helped. My Daughter spoke with the CEO of the company. That has not helped. Now they are reporting mortgage lates on my credit report lowering my credit scores. They have also sent my loan to loss mitigation. I have tons of loss mitigation letters that they keep sending. They have refused to rectify this situation from the beginning when I first bought the house. My insurance XXXX has also indicated to Cross Country Mortgage that I have never had a lapse in coverage and faxed in proof several times. If I ever did have a lapse, it was due to the Mortgage Company never paying for my escrow account. If I have a lapse now, it is as a result of Cross Country not paying my escrow account again. Again, they refused to remedy the issues. Instead, they keep trying to collect the money from me. It is n't my responsibility to pay.</t>
  </si>
  <si>
    <t>20500</t>
  </si>
  <si>
    <t>Home purchased with former spouse in XX/XX/XXXX with assistance of XXXX XXXX XXXX XXXX XXXX ( XXXX ) ; divorced in XX/XX/XXXX, did quit claim deed ; laid off in XXXX, underemployed in subsequent job acquired in XX/XX/XXXX, on XXXX in early XX/XX/XXXXas result of complications due to XXXX XXXX ; received assistance from Illinois ' Hardest Hit but require authorization from former spouse to continue ; have no contact with former spouse ; have never had a loan modification ; mortgage company denied request for modification stating an additional {$1200.00} must be brought in monthly to even consider a modification, but if I had an additional {$1200.00} per month I would not need a loan modification ; my ultimate desire is to remain in my home especially given the stress of my chronic medical condition.</t>
  </si>
  <si>
    <t>31565</t>
  </si>
  <si>
    <t>The legal economy is very real lawyers are just making money and do representing your best interest before their own they make comment like we will fight for you and help you. Please be ware First of all the XXXX XXXX XXXX represents online that they do it on contingency of the money they win but when you contact them it all changes they required a deposit and monthly payment I should had taken note that it was different than the mailing. I have months of emails with them. They claim the reason they did n't file a TRO is XXXX XXXX courts are not granting them I gave XXXX XXXX money to do a law suit to stop the foreclosure so I could protect my property and stop the foreclosure. I gave them information claimed they filed a lawsuit and that my case was handled found out in fact no law suit was filed. then the filed a lawsuit without getting TRO and they filed the lawsuit without including the information that was important claiming that the only grounds I had was under the homeowners bills of rights. then they told me I had to file BK to protect my property and they do n't do BK so I have to find some one to help me. 
I got a mailer from XXXX XXXX XXXX he had me drive to his office which is at least a hour from my house without traffic. Then he tells me to come in the morning he had to leave I am only five minutes from his office. The next morning I am in his office he is two hours late. then I tell him what is going on with my case then he tell me there is no reason to sue the bank they control this country and you are wasting your time. he did not listen to me then takes the money I gave him knowing that that this is the last day to save my house from foreclosure. and he as had me in his office for nine hours and then he throws my money back at me and saids he does not want this case that the judge is the most hardest judge and he does not want this on his record. I am praying he will just finish the paperwork and then talks down to me and being very disrepectful then he increases the payment XXXX knowing that I do n't have any options at this point because it is to late to get someone else to help me he exploits me on his fees then he add another XXXX on the rears to make me come up with {$4200.00} XXXX is the mortgage payment. 
then I am getting information that my property is being sold I called XXXX XXXX XXXX and I was told that I have an automatic stay and my house is protected not to worry. he lost the motion and it was an automatic stay but they could sale my home and he did not even bother to communicate this to me even after I have been calling his office 60 days before i was misinformed by his staff 30 days I was misinformed preventing me from getting help he sat on the paperwork and did not provide a copy of his monition until after my house had been sold. causing me to lose equity in my home. 
My house was sold on XXXX both law firms failed to inform me the status when I called the office of XXXX XXXX I was told my property was protected and they could not sale my house The XXXX XXXX XXXX represented that they filed a law suit months before they did then they did not even look at my case and honestly fight for my case and when the case was dismissed they did not even bother to tell me I had no XXXX XXXX. and they did not do a quiet tile monition they did not put in all the issue with my mortgage and claiming that XXXX XXXX does not grant TRO '' s I never got my day in court and they both precluded me from protecting my property validation of my civil rights for justice and did not meet up to the fiduciary responsibility as their clients.</t>
  </si>
  <si>
    <t>I XXXX XXXX I filed a complaint in regard to a fraudulent assignment filed by XXXX mortgage servicing Case # XXXX part of the file is an Allonge In the right hand corner is XXXX loan # XXXX the entity my loan was subsequently sold XXXX XXXX Successor by merger of XXXX XXXX Bank ( Please see attached letters from XXXX which are part of CFPB Case # XXXX ) XXXX filed a fabricated assignment in public record XXXX county XXXX. to initiate a foreclosure action ( Please put assignment and allonge side by side these documents were prepared by XXXX # on assignment XXXX the bar code above the case # on the assignment was removed as you see there is one on the allonge if you call them they can pull those documents up under the case # 's XXXX gave an already prepared assignment to XXXX XXXX XXXX and they removed XXXX info inserted there 's and rubber stamped XXXX at the bottom, This loan and servicing was Subsequently sold to XXXX XXXX XXXX XXXX. And was with XXXX and XXXX XXXX XXXX XXXX XXXX it was boarded XX/XX/XXXX for XXXX aka XXXX XXXX and released to Roundpoint XX/XX/XXXX, Not XX/XX/XXXX as XXXX stated in there response to case # XXXX ( it is unknown who they were servicing but they were not the owner as a subsequent assignee to XXXX XXXX XXXX XXXX so then the loan was moved to XXXX in a owner capacity by XXXX and another false assignment is filed in public record. XXXX XXXX Knows XXXX was n't subsequent assignee because XXXX XXXX XXXX was the borrower of XXXX XXXX from XXXX/XXXX lender ( Please see XXXX Case and Mortgage Note Between those XXXX entities ) XXXX sued XXXX XXXX for the purchase of a competing transaction of XXXX loans XXXX XXXX of Texas Case XXXX. When I discovered the assignment descrepincies XXXX case # XXXX customer # 's and after speaking with XXXX XXXX at XXXX ( Name on assignmnet ) The loan was so called sold to XXXX / XXXX when XXXX was not the owner or subsequent assignee there a servicer ( assignment is dated XXXX/XXXX/XXXX ) after the loan was already sold to XXXX XXXX on XXXX/XXXX/XXXX and that file sat in XXXX XXXX until XXXX it was part of Exhibit C # XXXX Of XXXX Supreme Court case # XXXX ( can pull up on-line and view page XXXX has a list of loans removed from the system my loan was part of that suit XXXX # XXXX and was not boarded with XXXX on XXXX XX/XX/XXXX as stated to the CFPB The servicing was then Transferred to XXXX We recieved NO Welcome Letter from this entity, Then In XXXX XXXX I received a Letter From Plaintiffs Attorney that ( Clear Springs loan servicing is now the client ) There is a foreclosure action filed by XXXX XXXX In XXXX County XXXX. we never Received a welcome letter from Clear Springs Loan Servicing it was faxed XXXX/XXXX/XXXX yesterday again addressed to XXXX XXXX. I live in the property in Question and always have. XXXX corrected the address in one of our complaints and I spoke with them Yesterday they have XXXX XXXX XXXX XXXX XXXX, XXXX. XXXX on file, There was no collection efforts by XXXX and there was no Homeowners Insurance on the property from XX/XX/XXXX-and XX/XX/XXXX XXXX XXXX stopped paying it while under court order during a divorce. XXXX did not list that there is a XXXX Mortgage Holder on the property and they were never served there is a XXXX lien in XXXX position XXXX XXXX ( see attached ) originated XXXX/XXXX/XXXX Prior to the XXXX XXXX XXXX. Clear Springs is requesting a insurance policy in there name as XXXX position holder, XXXX was n't a holder and had no selling rights, this loan was settled with XXXX</t>
  </si>
  <si>
    <t>Clear Spring Servicer my loan for XXXX XXXX at closing the balance due XXXX approximate and escrow amount XXXX approximate ( see attached ) Clear Spring online services allow you to see what is owe, escrow, tax and ( See Attached Payoff ) etc, The The approximate payoff would be XXXX returning the escrow money. XXXX XXXX said that the online services balance owe is a approximate. They changed pay off to XXXX approximate to pay XXXX XXXX XXXX me the borrower XXXX and there is no check in the mail. XXXX is the new lender so they paid the XXXX but the `` COUNTY '' still have XXXX XXXX as a lien on my property ( complaint will be made today on XXXX XXXX ) XXXX said that 's an issue to be resolved by Clear Spring ( case number complaint for XXXX XXXX ). I request XXXX to changed of Loan Servicer but was denied! Now my new lender to payoff XXXX request payoff and again Clear Spring changed the payoff from XXXX to XXXX, XXXX has a interest only loan but still waiting for signed closing documents and penalty for early payoff. Clear Spring charged owe interest and XXXX wo n't response to it correctness. Clear Spring owe me extra XXXX ) at closing totaling XXXX. And a paid account with XXXX XXXX still showing lien on my property. New lender Title company is trying to resolve the issue but XXXX XXXX and XXXX wo n't help or resolve the issue they both demand us to contact CLEAR SPRING.</t>
  </si>
  <si>
    <t>I purchased a house on XX/XX/XXXX. I used visio lender for a 1yr interest only loan for {$48000.00}. I made payments on time or early every month and never heard from them or had to contact them. On XX/XX/XXXX the loan service provider changed hands to clearspringls. I starting having problems immediately. Their website is bery difficult. My id and password rarely worked and i would get locked out of the site. In ended up just started an autodraft so i wouldnt have to deal with the site. But the payments would rarely be taken out on time so i would have to call to get it straighted out regularly. Then i started getting letters saying they didnt have my insurance info. So i had my insurance agent send it to them but i still would get the same letters. So i called again and they said everything was fine and i should ignore the letters. Then i received a letter saying that they had to force pay for insurance. I called again and again i had the insurance agent send the paperwork stating that i already had insurance. Clearspringls said they fixed the issue and my ecrow account wouldnt be charged. And i continued getting the insurance letters from clearspringls. In XX/XX/XXXX and XX/XX/XXXX i start looking to refinance. Having a little trouble finding a loan. Clearspring calls me in the beginning of XX/XX/XXXX and offers me an extension on the loan. All i have to do is sign an extension agreement and pay 1 % ( XXXX ) of the loan for processing and the note will not change just the maturity date will go from XX/XX/XXXX to XX/XX/XXXX. Great i send them the signed paperwork and the XXXX i get a call later that month ( approxXX/XX/XXXX ) they say that my loan will be maturing soon and need to pay it in full on XX/XX/XXXX. I explain that i have an extension agreement but they say they dont have it on record and i have to submit it again. So i do and they say the extension is good going forward. The first week of XXXX i get a letter from my bank ( capitalone ) that states that {$48000.00} was autodrafted out of my account which overdrafted me causing a fee of {$35.00}. I call clearpringls and they say it was a mistake and i wont be charged the {$25.00} returned check fee. Then i notice that the monthly payment has not been taken out of my account so i call again and they say i cant make my payments with auto draft during the extension period as i was told before. So i make a payment over the phone. A week later i still notice that my payment hadnt been taken out. This time they tell me i cant make a payment til XX/XX/XXXX because it takes 30 days to process the extension ( this is the first i hear about this ) this also makes my payment late. On XX/XX/XXXX i call in and make XX/XX/XXXX and XX/XX/XXXX payment all at once. But by XX/XX/XXXX ive received countless calls from clearspringls by people that have no idea about the extension. I get fed up and ask for a payoff statement. The payoff statement states that i owe for the mistakenly forced insurance which adds up to {$4100.00}. I had my insurance agent make a three way call to clearspringls to explain that they shouldnt if forced placed insurance. Clearspringls says they will be refunding the money but i still have to pay the money upfront. The payoff statement also said i owed {$1200.00} for interest and {$620.00} misc fee which i was told was also interest because i didnt pay off the loan on XX/XX/XXXX. I was told the note would stay the same and i would be charged additional fees during the extension period. There is also a calculated late charge of {$24.00} ( due to payoff date ). It also has a fee for {$2000.00} for " deferred principal balance '' ( this is the first time i hear of this fee ) but they refer me to my promissory note line XXXX that states that a XXXX $ fee will be assesed if i dont pay off the full loan by the end of the sixth month on my 1yr loan. ( this doesnt sound right. Is that normal for a 1year loan? ) And low and behold the {$25.00} returned check fee fir when they autodrafted the full loan amount on XX/XX/XXXX. They later said they would remove that fee and send a new payoff statement ( this call was around XX/XX/XXXX ). The previous payoff statement said it was good til XX/XX/XXXX and showed up a day after requesting it. I wait and wait for the new statement. I call worried that they would hit me with more fees if they dont get the statement to me by XX/XX/XXXX. So on XX/XX/XXXX i wire them the principle balance of the loan ( XXXX ) and state on the additional info line payoff on principal balance only no fees should be paid with the funds from this transfer. The amended payoff statement came via email on XX/XX/XXXX. It states i owe XXXX in principal, an additional XXXX in interest and the {$2000.00} deferred principal balance. I wired XXXX on XX/XX/XXXX in protest. They also said they are charging me {$32.00} per day in " misc fee assessment ''</t>
  </si>
  <si>
    <t>Let me start stating that this is the third time that I submit a complaint against Banco Popular de Puerto Rico. I own an apartment and unfortunately the financial institution that first gave me the mortgage does not longer exists. Because the economic situation in XXXX my apartment cost less than the amount I own to the bank and they said they can not offer me a refinance option. I got a letter on XX/XX/2015 stating that the only option I had was to contact lost mitigation, which I did. The person that evaluated my case told me that I was not eligible for a modification to my mortgage because I had an income deficit. I called back today after modifying my monthly expenses and I am still not eligible for the modification. I even included my husband 's salary as they suggested the first time we talked. How come they said I do not have the means to pay if I have been paying this apartment for the last 10 or so years? What I want is for Banco Popular de Puerto Rico to modify my mortgage loan or to give me a streamline mortgage or anything that does not include surrender my apartment to them, which was the only option the person on the phone gave me.</t>
  </si>
  <si>
    <t>My problems started when I was with Bank of America and I was going into foreclosure and contacted them about a modified loan I went through a local lawyer and paid her {$3500.00} to obtain a modified loan for me she obtained the modified loan and I signed the paperwork in front of her in her office and it was sent back to Bank of America. I paid on a modified loan for three and a half years and Bank of America decided they could no longer honor that contract because my house was in transition from XXXX XXXX to Bank of America but I was not notified that XXXX XXXX still had ownership of my loan. I was informed  by Bank of America they BOA had bought the loan three years prior to my problem with my modified loan.It was my understanding that Bank of America had the right to give me a modified loan. BOA had the right to make that decision for me to have a modified loan. Then after 3 1/2 yrs. they decided that they did not have true ownership of my loan. XXXX XXXX still obtain ownership of my loan. So bank of america threw my house into foreclosure again.What happened from that was I got a sheriff knocking on my door saying my house is in foreclosure. I went to the local legal free legal help agency to obtain me a new modified loan unfortunately my first modified loan and my original loan I only had seven years left to pay on my loan.When I got my first modified loan they had extended it 3 more years to make up for the time that I was unable to pay and I got behind trying to get a modified loan. It took me a year and a half to get a modified loan with my new lawyer.After my new lawyer contacted Bank of America for the new modified loan under their contract their representative told my new lawyer the reason i needed another modify was because of the wells fargo incident. Bank of America told my lawyer that my loan was increased to a 40 year mortgage at about the same amount of money I was paying before. So now I have a 40 year mortgage instead of a 7 year mortgage when my lawyer pressed harder Bank of America told my lawyer that the reason they could not honor the first modified loan after three and a half years was XXXX XXXX still had ownership of my loan at the time and bank of america did not have the leagal right to modify my loan the first time.No one bothered to tell me this. There was no information there was no disclosure that my loan had not been switched over although I was paying Bank of America for three and a half years not XXXX XXXX. My second lawyer also informed me that my first lawyer was being sued by the state because of illegal loan modification practices. Now I am in bankruptcy over this I 've had to put my house in bankruptcy to save my house it has ruined all my credit and everything I have Bank of America has recently within the past six months sold my loan again to get out from underneath what they have caused me and I still can not find anyone to straighten this out. XXXX XXXX and Bank of America are at fault for this someone dropped the ball they let it go for three and a half years and no one did anything about it but give me a 40 year mortgage which means I 'll be XXXX years old paying a mortgage on my house and I 'll be paying on a home loan I already paid on for 15 years so I 'll be paying on my house for 55 years. I have been fighting this for some time and unable to find help from anyone or any lawyer. Can u please help me fight XXXX XXXX and bank of america for the nondisclosure and the trap with my home loans they have put me in. I am underwater in my house because of these two banks swindling me.</t>
  </si>
  <si>
    <t>I fell behind on my mortgage payments shortly after my husband died XX/XX/XXXX. Since then, I have filed XXXX Chapter XXXX bankruptcy cases in order to keep my home. 
Shortly after the filing of my XXXX bankruptcy case, I ( through the XXXX XXXX XXXX XXXX XXXX XXXX XXXX ) submitted a loan modification application to ClearSpring on or about XX/XX/XXXX. 
On or about XX/XX/XXXX, a representative from ClearSpring gave told my attorney over the phone that I had been approved for a loan modification. This loan modification would have allowed me to stay in my home and complete my bankruptcy case without paying so much money on the payments that I 've missed. 
My attorney and I began corresponding ( phone and email ) with ClearSpring over the terms and conditions of the loan modification plan. However, after a short period of time, the person from ClearSpring stopped communicating with us. 
I never received anything in writing from ClearSpring regarding the original loan modification plan nor have I received a written explanation of why ClearSpring decided to withdraw their proposal. 
Also, during the period of time that I was in my third bankruptcy case, ClearSpring did not pay my real estate property taxes for XX/XX/XXXX and XX/XX/XXXX ( even though they were collecting {$110.00} per month from me to be used for property taxes ).</t>
  </si>
  <si>
    <t>My mortgage company ( ClearSpring Loan Services ) uses a third party ( National Tax Search ) to track property taxes owed. My taxes are due in XX/XX/XXXX. I paid then in XX/XX/XXXX for a discount. I received notice of " delinquent taxes '' in XX/XX/XXXX, XX/XX/XXXX, XX/XX/XXXX, XX/XX/XXXX, and XX/XX/XXXX. They say they will pay and start an " impound account '' to collect. This has been ongoing for 4 years. Every year, from XX/XX/XXXX to XX/XX/XXXX of the following year, I call to get this corrected and it continues. They say " Ignore the notices '' and they will contact the third party, but it continues.</t>
  </si>
  <si>
    <t>A few month ago I called You Bank of America to ask if windstorm coverage was necessary, since the loan ( {$220000.00} ) to value ratio was low ( home is appraised over {$2.00} XXXX ). The land value alone is valued at more than tree times the actual loan we hold from you. In any case, the answer I received from your office Was NO, no need for it. We changed our carrier because we found that they would included all of our needs in one policy, ( Cars, Collectibles, Umbrella, Contents, etc. ) Now after all is done, you are requiring us to get windstorm!? We even went trough a mayor Hurricane and nothing happen.. not one claim! The house was build beyond the requirements of the building codes. 
We have been for years very good customers, even through hard times! We have been paying mainly interest with very little principal ( that should be illegal ), without complaining. I have spent TWO hours, mainly on hold try to ask to speak to supervisors ; no help, the answer Ive got was to send a letter, by mail! I asked for a name and email NO there is no such thing</t>
  </si>
  <si>
    <t>This account was never 60 days past due. On XXXX XXXX, XXXX, I made XXXX phone calls, the following refers to the first phone call. On that day, I was 22 days past due and trying to schedule a payment to bring the account current. Seterus representative made the following XXXX statements : 1. Partial payment of late fee is required to schedule a payment by phone. 
2. Answering the questions beyond the routing and account numbers of the financial institution is required to schedule a payment by phone. 
According to your letter, dated XXXX XXXX, XXXX, the above XXXX statements are false. XXXX or XXXX? 
About XXXX years ago, having experienced the Seterus solutions, I decided it is better to absorb the late fee than accepting any of the Seterus solutions. Even though, I repeatedly said NO, why Seterus insists and harass with statements such as above, to better understand my financial situation as you stated in your letter dated XXXX XXXX, XXXX?</t>
  </si>
  <si>
    <t>NEIGHBORHOOD HOUSING SERVICES OF NEW YORK CITY, INC.</t>
  </si>
  <si>
    <t>11005</t>
  </si>
  <si>
    <t>I have been in loss mitigation with Pacific Union Financial since XX/XX/XXXX, today is XX/XX/XXXX. Almost a year has passed by and I have received information that states the subject property is going to be foreclosed on. In XX/XX/XXXX, I called the check the status of the loss mitigation package I had submitted. I was told that the package was deemed complete and assigned to a retention underwriter. In XX/XX/XXXX, after several attempts to contact Pacific Union Financial to speak with the underwriter, I was informed that the retention options had been declined, and that I did not qualify to appeal the decision. ( as I am told all calls are recorded, there is recorded record of this among many other conversations, and my attempts to contact the underwriter ). I received not one letter in writing from loss mitigation during this entire process. No status was ever given to me unless I called in, and when I did the person ( SPOC Team ) was only able to read the notes in the system, and not able to answer any of the questions I asked. I asked a friend that works as an underwriter in a loss mitigation department, if the process was supposed to be handled like it was. My friend advised to submit a new loss mitigation package, which she helped me put together. My friend advise that I follow up every 48 hours for status to make sure that the package was deemed complete and given to an underwriter. The 2nd loss mitigation package I sent in was deemed complete in I believe XX/XX/XXXX. 
When I submitted this package, I called FHA, spoke to me friend and looked up the guidelines for a streamline DIL. Pacific union, asked that I supply all my financials or they would decline, and remove me from loss mitigation. I sent the streamline DIL guidelines, which I retrieved from HUD.gov website, that stated a streamline means no financials are given. Since my credit score met the guideline required by FHA and the home was left vacant, these are the 2 items that HUD stated made me qualified for the streamline FHA. Pacific Union stated ( after I called again ) that the financials were required. By XX/XX/XXXX, I sent in all my financial information. After sever attempts to contact the underwriter and failing, I began to call several times a day, and put in a compliant with HUD. By the time, I could contact the underwriter at Pacific union, I was told that I only qualify for short sale option, as a notice of foreclosure was sent in. 
The mortgage company Pacific Union Financial Held my file, and all its information until after they sent me to foreclosure, then started to respond to me. A year later, I am sitting in short sale, the underwriter states that 1 offer I received is to low, and they will hold this file until the home is foreclosed on. 
I thought after all the deception that ended in millions of homes being foreclosed on was caught, and the news and everything on line states that there are rules the mortgage companies must follow to insure no deceptive practices that these types of issues would not happen. 
It seems although mortgage companies can get away with anything they want still, in XX/XX/XXXX, after all thats been done to homeowners in past. They have no repercussions, for their actions, and ignore the consumer, until they have what they need. Theres no communication from the mortgage company, they used stall tactic to put the home in foreclosure, and are refusing the short sale, on the 1 offer I have received in a year.</t>
  </si>
  <si>
    <t>I just sent this email to Pennymac USA via their web form : " When I called this week for information about the modification process, I asked REPEATEDLY that you NOT BEGIN THE PROCESS WITHOUT MY PERMISSION. 
I asked you to send me WRITTEN INFORMATION ABOUT THE PROCESS BY MAIL. 
I attempted to call you to make a payment today and was given the runaround. I log in to make a payment and I discover that you have begun this process WITHOUT MY EXPRESS PERMISSION. 
I am cc'ing this to consumer advocates and consumer credit regulators. Meanwhile, I am attempting to pay my debt and this is my official notice that you are proceeding on a loan modification WITHOUT MY PERMISSION. 
Thank you. '' -- - Pennymac assured me by phone on Monday morning that I was not entering the loan mod process, that my credit pull was a soft pull, and acknowledged repeatedly that I was NOT yet ready to start the loan modification process UNTIL I received hard-copy information via US Mail and had time to look into it and think about it. 
I attempted to make my monthly payment today and I was told by a very unfriendly phone rep that I was assigned to a " single point of contact, '' and that I would have to talk with that person. I hung up after trying to explain repeatedly that I was trying to make a phone payment. I came home to make the payment via web and I got notice that I could not make a payment because I had " entered the loan modification process. '' I expressly told them I was NOT NOT NOT interested in doing so at this time -- at least not until I understood the process fully and had received written information from them about it via US Mail. 
We have been in this very modest home for 10 years -- bought just a few weeks before the market crash, so we do n't even get to deduct mortgage interest on our FHA loan at 6.75 %. Now we are employed part-time in the " gig economy, '' so we have had to pay late at times, unlike before. But we do pay. This is our only real asset and we are XXXX and XXXX. We are tying to do all we can to protect it. Thanks.</t>
  </si>
  <si>
    <t>I have an FHA loan for my home. When I purchased my property, because I live in a flood hazard area, I was required to purchase flood insurance, which I did. I have maintained flood insurance coverage for the entire life of my loan, and it is paid out of my mortgage escrow account. 
When the home was purchased, in XXXX XXXX, the amount of the coverage was approximately {$160000.00} with a {$1000.00} deductible, covering the principle amount of my loan with XXXX XXXX XXXX. The annual premium was {$2200.00}. 
Subsequently, Wells Fargo purchased my loan, on XXXX XXXX XXXX, XXXX they sent me a notice that said " at a minimum we require that you maintain flood insurance that is equal to 100 % of the replacement cost. '' I was advised that if I did not purchase the additional coverage myself, they would so on my behalf and increase my escrow payments accordingly. The initial increase in premium as a result was {$280.00} per year., to {$2500.00} In XXXX, the premium was again increased, to {$3200.00} XXXX as the replacement cost increased XXXX. 
In XXXX, the premium increased again to {$3400.00}. 
In XXXX the premium increased again to {$3900.00} And again in XXXX {$4100.00}. 
I discovered in XXXX, that Wells Fargo 's requirement that I maintain the full replacement cost coverage was in violation of the laws regarding insuring FHA properties. The law clearly has been, since at least XXXX has been : " The amount of flood insurance required must be at least equal to the lesser of : a ) The combined outstanding balance of all loans and maximum line of credit limit b ) 100 % of the estimated replacement cost value of the building ( XXXX ) determined by the hazard insurance provided c ) The maximum limit of coverage available under the XXXX XXXX XXXX XXXX " Meaning, for the last 4 years, I should only have been required to carry an amount equal to the principal. 
As of when I discovered this that principle was about {$140000.00}. I contacted my flood insurance provider, XXXX, in XXXX to reduce my coverage in accordance with federal law, their response was that coverage could not be reduced mid-term. 
As a result of Wells Fargo misrepresenting the law regarding the minimum coverage amounts, I have spent at least {$6000.00} more than I should have on my flood insurance, based on what I was initially carrying. Since the principle has gone down each year, my flood insurance premiums should also have been going down, so my total losses are probably more than the {$6000.00} estimate. 
When I contacted Wells Fargo to discuss this in XXXX XXXX, they took over a month to reply, and their reply was a perfunctory denial of my request for any relief and a denial that they done anything wrong. At this point, I feel that I have no choice but to file a complain with the CFPB.</t>
  </si>
  <si>
    <t>My mortgage payment includes taxes and insurance and increased from {$3400.00} to {$4000.00} effective XX/XX/XXXX, an increase of {$630.00} a month. The increase was due to an unexplainable shortage of our escrow. However, the XXXX County Tax Assessor sent us a bill and the increase in our taxes was from {$8600.00} to {$9800.00} for that tax year, an increase of only {$98.00} a month. After requesting an explanation from Wells Fargo, we never received a response. We paid the increased mortgage payment over the next 12 months. Our mortgage increased to {$4100.00} effective XX/XX/XXXX, however these was an increase in our XXXX County taxes. Again, we asked for an explanation to no avail. We paid our XX/XX/XXXX mortgage of {$4100.00} on XX/XX/XXXX with Wells Fargo Check # XXXX. Wells Fargo cashed the check but never credited our account and thus said we were 30 days delinquent on our mortgage payments. However, we never missed a month of payments. Then, we fell behind 2 months in XXXX owing for XX/XX/XXXX and XX/XX/XXXX, however we made a payment on XX/XX/XXXX for {$8300.00} though brought us current. However, Wells sent us a statement saying that we owe {$5200.00}. We asked Wells Fargo to thoroughly review our payment history as we had proof that we made all the mortgage payments due. Wells Fargo refused to acknowledge our request. WellsFargo stopped accepting our mortgage payments in XX/XX/XXXX as they kept stating that we were delinquent. Wells Fargo never explained why they increased our escrow payment on a fixed interest rate loan and why they never credited our account for a payment that they cashed. We feel like they have no regards to our payments or mortgage contract</t>
  </si>
  <si>
    <t>Purchased home on XX/XX/XXXX with financing through XXXX XXXX, loan ID XXXX. The Mortgage was sold to Amerihome, Mortgage, acct. # XXXX with the 1st payment due onXX/XX/XXXX. I received a property tax statement from XXXX XXXX dtd XX/XX/XXXX bill # XXXX and map # XXXX indicating that XX/XX/XXXX taxes were not paid and that a penalty of {$54.00}, interest of {$27.00} and other fees of {$32.00} had been added due to non-payment. I immediately call Amerihome customer service and spoke with XXXX ( no ext. #, no last name, no direct telephone # ). I was assured that the taxes had been paid inXX/XX/XXXX by check in the amount of {$1000.00} and that all " extras '' were taken care of by Amerihome. I trusted Amerihome -- never again! I received a statement from XXXX XXXX stating that the XX/XX/XXXX taxes had not been paid and to ignore statement if this was not the case. Again, I called Amerihome and home and spoke with customer service and was assured that this was taken care of and not to worry that all was paper-work catching up, etc. When I received a notice for my XX/XX/XXXX Property tax in XX/XX/XXXX and the notice indicated that the XX/XX/XXXX taxes had not been paid, I went to the tax office and discovered that Amerihome had paid someone else 's taxes. The difference in the map # was MINE -- XXXX and the one that had been paid was XXXX. I called Amerihome and spoke with XXXX who told me it would take a few weeks to correct. OnXX/XX/XXXXI called back and spoke with XXXX ( Supervisor ) that told me it would be 2 weeks to 1 month to correct. Both assured me that all penalties, fees, additional taxes, etc. would be paid by Amerihome. I called on XX/XX/XXXX and spoke with XXXX ( Supervisor ) who told me the issue was in the Legal Description Dept. and that our house payment would be adjusted and all issues would be resolved During one of my conversations, I requested the XX/XX/XXXX and XX/XX/XXXX statements. They are not showing in the computer system and was told copies would be mailed. I received XX/XX/XXXX&amp; XX/XX/XXXX instead. To date, I do not have the XX/XX/XXXXstatements.</t>
  </si>
  <si>
    <t>62881</t>
  </si>
  <si>
    <t>I was to close on my home on XXXX XXXX, XXXX. This did not happen because of my lender ( Mortgage Lenders of America ) lied about getting an appraisal done in which is paid {$480.00} on XXXX for this to be completed. Then When it was done, the closing was change to today XXXX XXXX. I received a call that friday ( XXXX XXXX ) stating that they needed the 2 page to my bank statement, which was a blank page. I sent the info to them that very day. They put me back in underwriting. My mortgage lender/broker, stated that the underwriter has no rush file because they only do 1 file per day. I have been without a home and they said i could close on XXXX XXXX. I just got a call today and stated that we are unable to close because i am 5th in queue. They are not sure I will even close on Wednesday. I have XXXX children. Mind you I paid my closing cost already {$10000.00}. I still have n't received anything.</t>
  </si>
  <si>
    <t>We have been trying to get a loan modification from Nationstar ( now Mr. Cooper ) since XXXX XXXX  2016. We have been giving loan modification paperwork which we have filled out. In XX/XX/XXXXwe were given a modification whereas we sent in a XXXX XXXX money order of ~ {$2600.00}. We did not hear back from them and after a month we contacted them and Nationstar said they never received the money. We received a notification from XX/XX/XXXX that the money was never claimed. We gave Nationstar all the information from XX/XX/XXXXand after much deliberation we were given another chance for the modification. Sent in all required paperwork again and again, never heard back from them. I called Nationstar in XX/XX/XXXX asking about the modification and they stated they never received the information. I sent them the email with the documents and the date it was sent. again, everything seemed to be ok until we received another notification we needed to supply bank statements now. after that we had to send a copy of my wife 's Social Security Card. even though the number was on the forms they sent.
we just received in the mail yesterday saying they could not go forward with the loan modification as we have not supplied them with the proper documentation.
FYI -- - I spoke with management of Mr. Cooper inXX/XX/XXXX telling him I would be contacting CFPB. they strongly suggested I do not do that. However I do not know what else to do and I would like help resolving this issue.
thank you in advance for your help in this situation!</t>
  </si>
  <si>
    <t>I have a 30 year fixed-rate mortgage that is currently serviced by Ditech. Ditech has serviced this loan since XX/XX/XXXX, and the fixed monthly payment since that time was {$2000.00}. 
Some time around XXXX of XXXX, Ditech apparently increased the escrow portion of the monthly payment, increasing the total monthly payment to {$2100.00}. I never received any notice of this change via US mail or email. In fact, I had never received any mail communication from Ditech since they started servicing my loan. I had received information about the servicing transfer from the prior servicer, and had used that information to have my bank automatically send the payment every month. 
It turns out that Ditech was sending all correspondence to the property address, rather than my mailing address ( this is a non-owner occupied property ). So that is perhaps why I never received any notice from Ditech about the escrow payment change. 
So, I continued to pay the same payment amount of {$2000.00} on time each month. Ditech received my XXXX payment on time, but did not credit any of it to my account. Instead, they held it all in suspense and considered the entire monthly payment to be late. They did not refuse the payment, so I had no indication from my bank that there was any problem. Ditech did not contact me by any method to inform me of the " late '' payment. I received nothing by mail, nothing via email, and no phone calls. 
I accidently discovered what was going on a couple months later when I logged into the Ditech website to check on something else, and saw that there was a late payment fee on my account. I called and spoke to a representative ( XXXX, ext. XXXX ) and explained the situation. She discovered that they had the wrong address for me, and had been mailing correspondence to the property address, and not my personal address. She talked to her manager and agreed that this was their fault, and that my payment should not be considered late. They removed the late charge for the month of XXXX, and I sent in an extra payment to cover the short escrow amount ( {$150.00} payment on XX/XX/XXXX). I assumed everything was fixed, and they claimed that my mailing address was updated. 
The problem is that Ditech is still reporting this to the credit agencies as a delinquent payment, which is affecting my credit scores adversely. I do not feel this is fair at all, since I sent in my payments on time every month, and it was their mistake in not informing me about the payment change. This is clearly not a normal case of delinquent payment, and should not be treated as such. 
I have called Ditech multiple times asking for a written letter to give the credit agencies in which they state that the problem was their fault, they reversed the late charge, and that my payment should not be considered delinquent. They refused to provide me a letter. I also requested that they directly contact the credit agencies and fix this problem. They will not allow me to talk directly to anyone who can make a decision, and only say they will review the problem, but that they think the late payment is valid ( which makes NO sense, they already admitted it was their fault and reversed the late charge 4 months ago ). Not only was it their fault, but during my most recent call the agent discovered that they STILL had my mailing address wrong!!! Supposedly it has been corrected ... again. 
Attached are the XXXX and XXXX account statements that show the change in payment amount, the late fee initially assessed, and the XXXX statement that shows the late fee was removed.</t>
  </si>
  <si>
    <t>36389</t>
  </si>
  <si>
    <t>I refinanced on XXXX XXXX, XXXX ; title collected the first installment of the property taxes through the refinance and later I found out that my current bank at that time sent the payment for the first installment of taxes to the county as well. 
I contacted the county and they provided me with a print out showing the payment Stearns Lending made for the 1st installment of taxes were refunded back to them on XXXX XXXX. I have been calling Stearns Lending since then to get this refund back and they kept telling me that they are going to send it but they just do n't. Last time I called, I spoke to a manager and he said they just needed confirmation from the payoff department and that the check was on his way. Not sure what confirmation they need since the loan was paid in full on XXXX XXXX, XXXX when the refinanced was finalized.</t>
  </si>
  <si>
    <t>My Mortgage was sold twice in 1 month. It was first sold to RoundPoint acct. # XXXX and secondly to XXXX XXXX acct. # XXXX. Both expected payment on XX/XX/XXXX. 
Payment was mailed on XX/XX/XXXX for due date XX/XX/XXXX to Roundpoint as required and in compliance with my resposnibilities as a mortgagee. This check was cashed. 
XXXX began collection efforts on XX/XX/XXXX, see Consumer Financial Protection Bureau complaint # XXXX. 
RoundPoint has yet to forward the XX/XX/XXXX payment to XXXX. This is over 30 days. 
I am asking for confirmation that RoundPoint has made payment as required for the XX/XX/XXXX mortgage payment. Both companies are not entitled to the same payment. This is a problem between the two companies and not the consumer.</t>
  </si>
  <si>
    <t>XX/XX/XXXX just happened to occur on a Sunday. Herein begins my saga. 
I use XXXX web bill pay to pay my mortgage which I obtained through XXXX and which is now serviced by Nationstar. 
The payment was sent early because the XX/XX/XXXX was on the weekend, so on the XX/XX/XXXX when Nationstar received my payment, it was applied to principal, not the contractual payment. When I received the late notice onXX/XX/XXXX, I called immediately to try to figure out what happened. I was told two things : My early payment was applied to principal but that they could reverse the payment and apply it to the contractual payment ; second, my payment was about {$40.00} short because my escrow had increased and it increased my mortgage payment. I was also specifically told that they do n't send a negative report unless its over {$100.00} short. However, come XX/XX/XXXX, the payment I made on XX/XX/XXXX again was n't applied and the additional payments that I sent do n't reflect on my statement. I have called twice in the last week only to have the exact same conversations. Each time, I am told that the request to apply my payment to the contractual payment has been made and that it should reflect within 24 hours. To date, they still can not figure out where the additional {$91.00} in payments have been applied. I am beyond frustrated, there appears to be no end to the phone calls, no solution in sight, no hope of actually figuring out where my money has gone.</t>
  </si>
  <si>
    <t>In XX/XX/XXXX of this year, I completed my Chapter XXXX bankruptcy. Being a single mother, it was a struggle but at the end of it all, I was proud of myself that I fulfilled all the conditions and still had a roof over my head for my son and me. However, in XX/XX/XXXX I began the process of refinancing my home and in doing so, discovered I was behind 3 months on my mortgage payments. This was news to me as I had NEVER received any type of notification, nor phone call ; nothing, to advise me that I was behind! While on a three way call with my mortgage consultant on XX/XX/XXXX, the Ditech representative told me a letter was sent to my lawyer regarding the changes to my account in XX/XX/XXXX. As I reviewed the letter I noticed I was not CC 'd on it. What if my lawyer was sick, what if it went to the wrong address? Lots of what ifs but should n't I have been contacted????? The payments went up from {$820.00} to {$1100.00}!! That is {XXXX}!! It may not seem like a lot but raising a child on my own, I have to count EVERY PENNY and this just killed me!! Then I was told that to not have it reported to credit, I needed to pay {$3200.00} to stay current! It took me 5 years to build my credit in hopes to have some freedom and now, to save my credit, I had to take out money from my 401k to cover those " late payments ''. Even after the fact, not one letter, phone call, nothing to advise me that I was behind!!!!! This not only ruined my hopes of building something better for my son and I but it has damaged my credit, ruined any chance of getting a refi for a year, etc. If I would have known about these changes, I would have paid the correct amount and saved myself this problem. Now, they wont do anything to help me!! In looking at my statements, nothing shows that my payment went up!! I asked why I was not contacted and they said it would be considered soliciting. Funny how other companies dont have a problem calling. I sent an email to my bankruptcy lawyer on XX/XX/XXXX asking for advice but have not heard anything. 
All I ask is that they take into consideration why the full amount was not paid because Lord knows if I would have known, I would have paid the correct amount. If they could reverse the negative impact on my credit score and note that the mortgage payment would have been paid on time ( if I knew about it ) I would be ok but it just floors me that not one phone call nor mailed document was sent to me to prevent this from happening!!! Now, I have to wait a year to refinance because Ditech shows me as being 3 months behind on payments. Almost {$1200.00} to pay my mortgage with no accessibility of getting that adjusted due to THEIR error!! I can barely make it as it is and now they can pretty much do what they want because they have me locked in again!! Its simply not fair!!!!! They should not be allowed to do this!!!</t>
  </si>
  <si>
    <t>I have a VA mortgage with US Bank, for years I have paid on time normally over the amount due. XX/XX/XXXX I sent a check from may bank, XXXX, to US Bank for {$2400.00}. They only used the electronic withdrawal for XXXX and then they say I am late and did n't pay the mortgage. They have no copy of the check, XXXX has no copy of the check. How can a bank withdraw money without producing a check or other evidence of the amount? I have called both and neither will do anything except say it is being looked into. I am supposed to pay interest, late fees and have a mark on my credit score ( XXXX last check ) because of the banks mistake. The bank makes a mistake, destroys the evidence and it is my fault. US Bank and XXXX both are refusing to do anything to help</t>
  </si>
  <si>
    <t>FLAGSTAR BANK VIOLATIONS ( despite Consent Order lifted in XX/XX/XXXX - Flagstar Bank still VIOLATED OCC consent order when filing the foreclosure summons against me back in XX/XX/XXXX ). 
In the Foreclosure Summons of XX/XX/XXXX ( Index # XXXX in XXXX, NY ) - Three Mortgage Assignments/Transfers are fraudulent. They list both XXXX XXXX and XXXX XXXX XXXX as being XXXX " assistant secretaries '' - when in fact they are each Assistant Vice Presidents of XXXX XXXX! This also includes NOTARY FRAUD - as the notary out of XXXX, Florida has fraudulently represented these " XXXX '' assistant secretaries. I found evidence of an authentic " XXXX XXXX '' that I included in the attachments provided, which is also proof of notary signature fraud as well. Below is a breakdown of further violations highlighting the attachments I provided as proof, 1 ) Mortgage Assignments/Transfers are fraudulent ( Attachments 1 and 2 ) [ violates New York Executive Law 63 ( 12 ) and General Business Law 349 ] as well as [ NY UCC Section 3-201 ] also the bank was under a CONSENT ORDER by the CFPB/OCC during the time they continued to put together fraudulent documents. The people who signed the Assignments have nothing to do with XXXX and they are NOT secretaries. They are Assistant Vice Presidents at XXXX XXXX. XXXX XXXX no longer services Flagstar Bank loans as well. 
2 ) Mortgage Assignments/Transfers have forged notary signatures ( Attachments 1 and 2 ) [ violates New York Executive Law 63 ( 12 ) and General Business Law 349 ] as well as [ NY UCC Section 3-201 ] ( Attachments 1 and 2, as well as Attachment 3 inserted in new loan documents ) ; The fake people of XXXX who stood before a notary have now also committed NOTARY FRAUD. I was able to locate an authentic signature ( See attachment 1.5 ) for the same notary and it is remarkably different. 
3 ) One major XX/XX/XXXX Mortgage Assignment/Transfer placed in the summons as unrecorded in XX/XX/XXXX remains unrecorded [ violates New York Law : Real Property Law {$270.00} ( 3 ) - An assignment must be in writing and recorded ; as well as violates Executive Law 63 ( 12 ) and General Business Law 349 ] and also violates [ NY Consolidated Laws, Real Property Law RPP {$410.00} ] ( Attachment 1 ) 4 ) I was never notified of the three mortgage assignments/transfers listed in foreclosure summons, which all happen to be fraudulent in the first place [ violating RESPA 12 U.S.C. Section 2601 et seq ] 5 ) Did Not answer or respond to major portions of my QWR [ Violating 12 CFR 1024.36 and 12 U.S.C. {$2600.00} ( e ) ( 2 ) C ] 6 ) Did not answer within 10 days of the QWR regarding the location of the note. 
[ Violating 12 U.S.C. {$2600.00} ( k ) ( 1 ) ; 12 CFR 1024.36 ( d ) ( 2 ) ; 12 CFR 1024.35 ( e ) ( 3 ) ] 7 ) Interjected a statement as an answer to the QWR ( paragraph 3 of the banks XX/XX/XXXX letter that was erroneous and inappropriate as I didnt mention anything at all about my signature so that response extremely frivolous. [ Violating 12 USC {$2600.00} ( e ) ( 1 ) ( B ). ] 8 ) QWR says foreclosure started XX/XX/XXXX but banks own website detailing my account online and default letters show that the mortgage did not default until XX/XX/XXXX therefore this QWR statement is in conflict or erroneous. 
9 ) Tried to deny an Error that I pointed out in the QWR/Notice of Error regarding attaching a XX/XX/XXXX Homestead Finance document to a XXXX XXXX XXXX. title page in the foreclosure summons by trying to rationalize why they were included, when in fact this was a sloppy and egregious error, as they didnt include the XXXX XXXX XXXX XXXX documents of which Flagstar Bank acquired the loan from at all!!! [ Violating 12 USC {$2600.00} ( e ) ( 1 ) ( B ). ] 10 ) Continues to send DEFAULT notices, despite the discharged debt. 
[ Violating The Fair Debt Collection Practices Act ( FDCPA ) : 15 U.S. Code {$1600.00}, et seq. I have received over 12 of these letters at least 6 of them were sent via Certified mail ; despite the  informational purposes clause in regards to filing bankruptcy, the continued letters are illegal and served absolutely no purpose at all during the settlement conference phase as the letters included brochures with the headline : Save your Home Tips to Avoid Foreclosure ]. I kept the letters as proof of entitlement to at least {$1000.00} per letter. 
11 ) The DEFAULT notices also violate the Chapter XXXX Bankruptcy Discharge injunction : [ despite the informational purposes clause in regards to filing bankruptcy, the continued letters serve absolutely no purpose at all, especially during the settlement conference phase as the letters included brochures with the headline : Save your Home Tips to Avoid Foreclosure and violate the Chapter XXXX Bankruptcy Discharge Injunction : 11 U.S.C. Section 524 ( a ) ( 2 ) ] 12 ) Bank not honoring IRS rules for HAMP principle reduction ( documentary evidence ) ; my home officially appraised at {$130000.00} and with the home discharged in bankruptcy, I also qualify for the 115 % loan to value HAMP PRA [ Flagstar Bank never offered PRA just kept saying I wasnt eligible another deceptive practice see Attachment 7 proof of appraisal ] 13 ) Bank ignored repeated requests for a Deed in Lieu [ Attachment 8 ] 14 ) Bank ignored letter that we had moved out hoping for the FHA moving expenses and Deed in Lieu and copy of Lease [ Attachment 9 ].
15 ) My ANSWER to Foreclosure Summons included Unclean Hands and Lack of Standing throughout. Being Pro Se at the time, I didnt know about bringing up the opportunity to file a motion to formerly address. Thought at settlement conference Judge would address it but instead, I was handed bank forms for a loan modification and urged to work with a housing counselor. 
16 ) Flagstar Bank was previously under a Consent Order by the CFPB to avoid fraud and shoddy mortgage servicing with the issues above they violated the Consent Order. 
17 ) Bank took two years to serve foreclosure summons, on top of ignoring requests for a Deed in Lieu prior to the Chapter XXXX filing, and ignoring our notifying them of our moving out of the home as well. SO We MOVED BACK IN. 
18 ) I am asking the CFPB to award me monetary damages, and my case is currently on the table for DISMISSAL with prejudice as bank continues to avoid negotiating in GOOD FAITH IGNORING my cries about the fraudulent mortgage assignments and notary fraud. The stress of dealing with this bank and having them make me go through the application process twice because I refused to also sign the first loan modification documents due to the fraud. THE FRAUD HAS BEEN IGNORED!!! The stress has been horrible for me!! 
Statutory Damages of {$2000.00} for each QWR violation is requested ( 12 U.S.C. {$2600.00} ( f ) ; Actual ( compensatory ) damages suffered for not responding or correcting the errors questioned in the QWR is in the amount of {$10000.00}. 
19. I filed ( PRO SE ) A motion to dismiss for Failure to Negotiate in Good Faith. Flagstar Bank only sends me documents to sign and theres been no negotiation at allperiod. Judge is keeping my dismissal on the table as he agrees with me. They are in violation of the following : New Yorks Civil Procedure Laws &amp; Rules 3408 ( Rule 3408 ) requires parties to a residential foreclosure action to negotiate in good faith to reach a mutually agreeable resolution at a mandatory settlement conference, which is to take place within sixty days of the filing of the summons and complaint. The new law amends Rule 3408 to define what it means to negotiate, or fail to negotiate, in good faith, and authorizes the court to impose sanctions if either party fails to meet the obligation to negotiate in good faith. 
NEGOTIATE IN GOOD FAITH Compliance with the obligation to negotiate in good faith shall be measured by the totality of the circumstances, including but not limited to the following factors : i. Compliance with the requirements of Rule 3408 and applicable court rules, orders, and directives by the court or its designee pertaining to the settlement conference process ; ii. Compliance with applicable mortgage servicing laws, rules, regulations, investor directives, and loss mitigation standards or options concerning loan modifications, short sales, and deeds in lieu of foreclosure ; and iii. Whether the parties have conducted themselves in a manner consistent with efforts to reach a mutually agreeable resolution, including, but not limited to : ( a ) not causing undue and unreasonable delay ; ( b ) appearing at the settlement conference with authority to fully dispose of the case ; ( c ) avoiding prosecution of foreclosure proceedings while loss mitigation applications are pending ; and ( d ) providing accurate information to the court and parties. ( Flagstar Bank has been FRAUDULENT and deceptive as evidenced in items 1 through 12 above ). 
PENALTIES A plaintiffs failure to negotiate in good faith will result in a tolling of the accumulation and collection of interest, costs, and fees. Where appropriate, the court may take one or more of the following steps : i. compel production of any documents requested by the court or the court 's designee during the settlement conference ; ii. impose a civil penalty payable to the state that is sufficient to deter repetition of the conduct and in an amount not to exceed XXXX XXXX dollars ; iii. award actual damages, fees, including attorney fees and expenses to the defendant as a result of plaintiff 's failure to negotiate in good faith ; or iv. award any other relief that the court deems just and proper.A defendants failure to negotiate in good faith will result in removal of the case from the conference calendar.</t>
  </si>
  <si>
    <t>On XXXX XXXX I applied for a home mortgage. I contacted Movement MortagXXXX online and submitted all documents needed with XXXX XXXX. I received a Commitment Letter saying I was pre approved for a $ XXXX loan with FHA XXXX XXXX down. I was excited and went looking for a house. XXXX said he wanted to submit it to the board to make sure it was all going to be good. He came back asked for a few more things, was all good. I put a offer in on a house, put money down, was very excited. Then he called said He could n't use my child support, which was a large part of my income. This was not hidden, So then he said if you pay off your XXXX XXXX loan, I can still get you to budget. I was like how can I come up with another XXXX XXXX... My boyfriend went out got money to pay it off, was a stressful few days to figure that out. I was at bank depositing money get a call from XXXX XXXX, sorry your loan is no longer approved even if you paid the loan off. I paid off all credit cards, only thing left was my car payment. I was so upset and embarrassed. My heart was already with this house. I put money down and paid for a appraisal. I did fight to get those back, but never wanted to be in that spot, that 's why I got a pre-approval letter. I have been so upset and stressed over this, and do n't think this should be right! I told everything up front. I am a single mom and just wanted better for us. The sad thing is I pay more in rent than my payment would of been! I have been my job for almost XXXX and lived in same place XXXX. Just sad a mortgage can do this! So I do n't recommend MOVEMENT MORTGAGE. IF any documents are needed I can provide, I KEEP EVERYTHING.</t>
  </si>
  <si>
    <t>Quicken Loans approved my loan on XXXX XXXX, 2017 and the process has put me and my family in a catastrophic position. The process went on in excess of 120 days, during which time there were request for the same information ; 3 requests for Transcript for Tax Return, 3 Re-disclosure packages,4 requests for information on the same debt. My loan balance was {$77000.00} and the property was appraised at {$160000.00} by Quicken. Although I was advised the average period to close a loan was 25-30 days my wife and I continued to be asked to provide payoff information on 4 debts included in the refinance. After 90 days of the loan process, I was garnished for one debt to be included in the refinance leaving me unable to make the {$1900.00} mortgage payment which caused my credit score to fall below XXXX 's acceptance. Quicken refunded the {$500.00} fee they charged, however the promises of a reduced mortgage of {$900.00} per month and {$15000.00} cash back have cost me over {$29000.00} in losses in the first year. Their inefficiency has me behind on my mortgage, garnishment costing me {$800.00} per month and a total lack of faith in any organization Quicken is involved with</t>
  </si>
  <si>
    <t>I applied for a loan modification earlier this year with XXXX XXXX XXXX XXXX. The master servicer of the loan is Bank of America. The modification process was being serviced by XXXX XXXX XXXX. The purpose of my request for the loan modification is that my mortgage payment is {$770.00} with an interest rate of 6.750 %. I live on Social Security and can not afford the payments. The bank is willing to adjust my mortgage by only {$84.00} per month while keeping the interest rate at the same rate of 6.750 % .. The reason they gave was that I had equity in my home. They said my " loan to value '' ratio exceeded 80 % and they valued my house at {$100000.00}. I completely disagree with their valuation as the price opinion based on erroneous information. The broker noted my home as being a 2 bedroom, 2 bath home with a pool. This is false. I have a 2 bedroom home but only 1 bath and no pool. I live in a rural area. The 3 comparable listings they used had either more  bedrooms or more bathrooms than my home. These other homes all have more rooms than mine and are priced above {$110000.00}. Since my home is smaller with fewer rooms it should be valued at significantly less than that. It 's noted that the average time on the market is 120 days. The 3 homes were listed for 4 months, 5 months and the 3rd at more than 7 months so the 120 day figure is inaccurate. Additionally since those 3 homes have not sold their list price should not be used as a barometer for what my home is worth. Of the comparable sales they cited only 1 property sold in excess of {$100000.00}, the other 2 were at {$74000.00} and {$75000.00} respectively. The high sale had a 3rd bedroom and was 1800 sq. ft. My house is only 1122 sq ft. I 'm not sure why they would say my house that  has fewer bedrooms and is significantly smaller would be valued at nearly the same price!. Finally their report shows the condition of my house to be good. I live in a log cabin. The logs need to have a varathane coating for protection every couple of years. I have not been able to do this. I have a septic tank that needs attention and the home has a well pump and pressure tank that has not been replaced since the house was built over 20 years ago. There is other deferred maintenance including tree removal and roof repair. I live in a mountainous are and have no central heat..I use a wood burning stove for heat in the winter. None of this was factored into the valuation of my home and the only house to sell over {$100000.00} is not nearly close to what my house is. The other sales make much more sense. We disputed the price opinion in writing but XXXX did not listen and did not order a reappraisal Finally, XXXX referred my loan to an attorney to start foreclosure which while I was disputing the inaccurate price opinion and continuing to get my loan modified. This was in violation of the California Homeowner 's Bill of Rights as it is considered dual tracking</t>
  </si>
  <si>
    <t>XXXX sold my second mortgage to Bank of America. Both companies had my updated contact information. XXXX, of course had been in communication all along with me as I had nearly perfect credit and had my payments on autopay. Bank of America had my info because I had a credit card with them for the last 16 or more years and also on autopay. This is a complaint because it also happened when XXXX sold my mortgage to XXXX. For some reason, their system reverts to old contact information and incorrect information. This did n't just affect me, it happened to many people. The notice of the change got sent to an address that I have n't been at since 2014. I had it on autopay so nothing would go wrong and payments would n't be late. All of a sudden, I figured out something was wrong because I was getting notices that payments were late from Bank of America on e-mail. It is funny I had never gotten notice of the change from them. I finally, after hours of trying to figure things out, did. I was at my other house, so away from my files. XXXX had already deleted my online account with them, so I could n't give Bank of America the info they wanted to pass the security screening, because I was paying more than the minimum each month. So, I could n't pay the XXXX payment by phone to them. I also could n't set up new autopay. All because I was away from my usual home, had n't been properly notified, and XXXX had so quickly deleted my online account with them, and because their systems had everyone 's information all messed up and had gone back to some old address for me as well as phone numbers I had never had. Now, if the law is that they have to notify you, but they just send it to any old address, does that really constitute proper notification? If a customer, who is not being done some big favor, but is really in a business relationship with this other entity, has the business situation unfavorably changed in such a way as to waste, in my case, it has ended up being about ten or more hours of time on the phone, at times two hours at a time with B of A, because their customer service is so horrible, should n't that partner be entitled to some compensation for his/her wasted time? But instead, I have to worry about how this has adversely affected my credit rating and what late charges I will be stuck with. I actually think it is a scam to cause a certain amount of late charges amidst the confusion so B of A can make extra money. They are notorious for dishonest conduct. I did not choose to do business with them. They have a terrible reputation, and this is why. There needs to be a better way, if consumers have to be subjected to the sale of their loans without any involvement, of ensuring their notification prior to the payments becoming late. How about when the payments are on autopay, the new servicer is required to set up a way to just continue the payments on autopay? How about we have the new servicer send notice to the bank from which the autopay is coming to then be forwarded on to the account holder that the autopay needs to be changed to go to the new servicer? To just say the new servicer can send the information to any address they have ever had on file for you in the last 25 years is ridiculous.</t>
  </si>
  <si>
    <t>Us banks actions were never addressed. The company failed to answer my concerns about tax payments that were not due. Us bank continues to disregard the information submitted by Us banks tax processor ; XXXX XXXX XX/XX/XXXX. The last document sent by Us bank states the document from XXXX XXXX has been purged from their systems. My question remains unanswered ; Us bank molested my accounts to recover funds that were not due. Now the banks claims this document from XXXX XXXX has been purged from their files. I have supplied the bank with a copy of this document several times over the past 3.5 years. The response us bank sent ; does not address their actions on XX/XX/XXXX when funds were paid to the county. These funds include us bank payments for taxes that us bank has no lien against. 
This issue has been discussed by phone, us mail, e mail since XX/XX/XXXX. Still waiting for an answer.</t>
  </si>
  <si>
    <t>I recently filed a complaint against Bank of America. While they did respond to my complaint via telephone onXX/XX/XXXX today in the mail I received an application for a modification for my loan. Which I did not request. This is the third time I have attempted to get my file and forensic accounting of my mortgage with Bank of America and this is the third time they have sent me wrong information. They have sent me lOan modifications when I asked For forensic accounting of my loan. They also onece sent me Notice that they could no longer do automatic payments because I declared bankruptcy which I never did. This is an ongoing problem. I want a forensic accounting by Bank of America in regards to my mortgage and I want all correspondence and a copy of my mortgage file they hold. I stated this on the phone call with the representative and then I get a request in the mail from them for financials due to my requesting a home modification which I never requested</t>
  </si>
  <si>
    <t>I have requested from Wells Fargo by Registered Mail proof Of Notice of Default and Notice of Trustee Sale and where it was mail. I never received any of the  following. 
I also requested by Registered Mail before my home went into Foreclosure Proof of the Series bonds back and front. I was talking to some one for weeks about the situation and they was telling me over and over every day for over a month they was getting the information requested. I was calling at least 5 times a day according to my phone records of both my Cell phone carries. It was some weeks over 60 calls.
I spoke to the same man about the situation and I was getting the run around for what I had requested.
Wells Fargo had my address update and sent me a letter stating that they had on file to mail all important mail so why is it I never got a Notice of default or notice of sale.
I also have other issues to my loan documents that I have when I first closed was not all sign and I have all the papers that was giving to me and it 's like 24 sign lines not sign by me left blank. I have discuss this with some one some where else to this situation as well. Wells Fargo has yet to explain all these issues I have a lot of Registered Mail to them going back to these issues at hand about all these issues.
Nothing but the run around or they mail things you do n't ask for and a bunch of papers that have nothing to do with what you ask for.
talk to the office manager in XXXX about how the association would not let me in at my own property. that issue went own I was paying the payment and could not even get in I was told Wells Fargo did not answer the notice that was sent to them. I call and they kept sending me around in a circle about that issue I was told by the manager at the XXXX office I was still the owner it was one lie after another with Wells Fargo My next issue was with the IRS tax lien on the property and it was for {$34000.00} on the property and I was told you can not remove a tax lien by the IRS once place on it.</t>
  </si>
  <si>
    <t>XXXX XXXX, XXXX Nationstar Mortgage is refusing to give details as to some XXXX of unspecified charges that were added to our Mortgage. Our mortgage Balance is XXXX now when our first Mortgage note was XXXX 10 years ago. We were never more than 3 months behind on our mortgage thus there could never be XXXX in deferred interest. We realized the seriousness of the issue when we contacted Nationstar for a refinance and were told that there is a specified second mortgage on the house and that they could not refinance us, nor could anyone else. We do not have a second mortgage, we make XXXX payment. 
Sequence of events : XXXX XXXX : We had contacted Nationstar for some account research with an official XXXX request. They assigned a number XXXX. 
Representative XXXX XXXX in XXXX Tx began to investigate the issue and could not explain what the charges were except to say that they were added during a government sponsored making home affordable modification. 
On XXXX XXXX, XXXX she confirmed Nationstar does not have the actual details of the charges and that they were reaching out to the mortgage owner. I have attache said correspondence. 
XXXX XXXX stopped talking to us and everyone else can no longer see the case. XXXX XXXXXXXX XXXX, XXXX XXXX and XXXX XXXX were all involved in or first mortgage origination and modification, yet they all seem to have thrown out all the evidence. 
We ask that the CFPB give XXXX XXXX a deadline to accurately detail the charges that build up our balance higher than our original note. This can not be called " deferred principle '' because we did not originate this amount. They need to describe each line item as a fee, penalty or differed interest and back up with the proper paperwork. If not done in a timely fashion, we ask CFPB assist in removal of this fraudulent amount. 
Thank you</t>
  </si>
  <si>
    <t>Went into the XXXX XXXX. Wells Fargo Branch. I stepped up to the teller window, I told the teller that I was there to pay my mortgage. Sadly I did n't have the account number with me. She asked me my name, I replied, I am not on the contract. She looked around for help. The mortgage is based on land/home ownership. I believe that they could have taken my address to look up the mortgage. They only had a ca n't do attitude, whereas they would be happier if they 're customers were happier. How can I help you is the better way to a consumers heart. 
I called the number on the response letter and the gentleman who answered, I forget his name, just rambled on about how they were right. I think the corporate culture needs a sorely lacking update on how to support their customers.</t>
  </si>
  <si>
    <t>My Scam Mortgage Company is SLS Loan Servicing. XXXX Colorado. 
First of all I did NOT choose this company to have my mortgage with. 
XXXX XXXX XXXX turned my mortgage over to SLS last XX/XX/XXXX, without even asking me. 
All of a sudden in XX/XX/XXXX SLS is CHANGING the Terms of my TAX Escrow and they are essentially DOUBLING my monthly payment to their " Scam '' loan company. 
I believe this is a SCAM to ensure that I am NOT able to make my monthly payments and so that they can Foreclose on my Mortgage. 
I am trying to Change my Tax Escrow and pay through the Town in which I live. 
Instead of paying thru the Mortgage Company, which now appears to be a total SCAM company. They have even charged me Late Payment Fees for which I have NEVER once been late on my payments with their company. 
There was a problem last year when the switch happened for my loan and my payments were not being accepted any longer from XXXX XXXX XXXX, total, total Scam between XXXX XXXX XXXX, XXXX and SLS Loan Servicing. It appears the whole Mortgage Crisis is still a part of the fabric of America. This is absolutely unbelievable.</t>
  </si>
  <si>
    <t>Last year, my mortgage was being handled by DiTech Financial. The mortgage is being handled by a new servicer now ( XXXX XXXX ). Nevertheless, DiTech Financial is still reporting a note on my old account from their office that my mortgage was in foreclosure. My mortgage was never in foreclosure, and I want DiTech to delete the foreclosure note from their account listing, or completely remove the account from my file.</t>
  </si>
  <si>
    <t>To Whom It May Concern : I 'm in the process of working with a bank for a XXXX loan and have been conditionally approved. However, we are at a stopping point due to the bank not being able to provide me regulatory guidance as to why they require a mortgage statement and insurance documentation for the home my husband owns here in XXXX. I am not listed on any documentation for the home financing or insurance. I am only listed on the deed as a beneficiary should something occur. Additionally, my husband and I keep everything separate financially and do not share expenses. Also, we are not selling the home in XXXX. I am the sole applicant living in XXXX, seeking to purchase a primary residence in XXXX ( not a community property state ) since I am military and have pending orders for a report date on XXXX XXXX XXXX and close on a XXXX XXXX XXXX XXXX. 
My husband is not an applicant on the loan and I am not financially liable for our home in XXXX so I do not believe such information is required and believe potential discrimination may be occurring due to marital status as the bank has stated they require the mortgage statement and insurance documentation to determine my debt to income ratio. My credit report should have sufficed as the home loan for my husband does not reflect, and two months of bank statements reflecting my activity or lack there of pertaining to our home in XXXX My husband has not authorized me to release his personally identifiable information as he has not requested be an applicant for financing.</t>
  </si>
  <si>
    <t>In XX/XX/XXXX I refinanced my home loan with Wells Fargo ; unbeknownst to me this was in fact a predatory loan. I made payments to this loan all the time while my principle balance was increasing. As my minimum payment increased due to the adjustable rate I could no longer afford a payment of {$2400.00}. In the fall of XX/XX/XXXXI was approved for a HAMP modification in which I made all 3 of my trial payments but according to Wells Fargo I did n't send back the proper " signed '' paperwork within a given time period therefore they denied me this loan. I waited a few months then applied for a modification in XX/XX/XXXX, I was approved for a modification of my home mortgage and completed one trial payment in XX/XX/XXXXbut on XX/XX/XXXX I was injured on my job and have become XXXX XXXX. I reached out to Wells Fargo to ask them to postpone my trial payments until my workers compensation lawyers could straighten out my financial situation with the insurance company but they denied me and in XX/XX/XXXX they then denied me the modification loan. Wells Fargo proceeded with a foreclosure of my home in XX/XX/XXXX, I had filed for bankruptcy in XX/XX/XXXX and by XX/XX/XXXX my workers compensation lawyers have been able to get an appeal on my compensation claim and I am now in a stable financial condition to apply for a modification to show and prove income with less debit ratio but Wells Fargo is denying me any application to apply for a loan modification.</t>
  </si>
  <si>
    <t>1. Bayview Loan Servicing agreed to do a new appraisal 2. The value agreed with the offer of {&gt;= $1,000,000} 3. Bayview denied some costs, but the agent will pay the costs from the Real Estate commission. 
4. Bayview Loan Servicing indicated to give approval if some seller costs will be paid by someone other than them. 
5. Why are they are desperately trying to sell the property at Foreclosure Auction at the same price, but refusing to give approval for the current buyer to close. 
1. Bayview Loan Servicing gave conditions for approval and the conditions were accepted by the seller and the buyer, but they are delaying giving us approval, so that we can close, despite the fact that we have accepted their terms.</t>
  </si>
  <si>
    <t>My original mortgage payment was {$1100.00} and was adjusted to {$1500.00} due to a shortfall in my escrow. It was discovered that Caliber paid taxes on two parcels one ending inXXXX and the other ending in XXXX. Parcel ending in XXXX does not belong to me. It is on record as belonging to me neighbor. Parcel ending in XXXX was paid by Caliber home loans in the amount of XXXX. As a result mortgage was increased to cover the escrow deficit. When I was contacted by Calibers debt collection agency for a late payment I took action to try and have the issue rectified. I had a research request in to remove the tax parcel that I do not own. After about 3 months the parcel was finally removed. Caliber home loans then readjusted my mortgage to {$1200.00}. Caliber home loans stated that I still owe the additional money that was dispersed for the wrong property tax. Every payment I made of the {$1100.00} each month did not cover the billed amount, due to not being the " complete '' amount it was put in a holding account until the entirety was paid of the increased billed amount. Causing me to have late payments every month. Caliber told me that I could dispute the late payments with the credit bureau but they would not adjust my payments to show that I was not late due to the fact that I did not pay their increased billed amount due to their error.</t>
  </si>
  <si>
    <t>We had Ocwen as our service. They charged us mortgage insurance and we never needed it. We were in a chapter XXXX bankruptcy and they messed our payments up from the trustee. We tried to modify our loan before our bankruptcy and they lost paperwork. Our names are XXXX XXXX And XXXX XXXX XXXX. My phone number is XXXX. Our current address is XXXX XXXX XXXX XXXX, XXXX, Wi XXXX. The property in question was XXXX XXXX XXXX XXXX, XXXX, Wi XXXX. Can we be part of a class action law suit? Thank you, XXXX XXXX XXXX email : XXXXXXXXXXXX</t>
  </si>
  <si>
    <t>We ran into problems 2014 when my husband was laid off. Industry did away with XXXX XXXX. We tried to get a loan modification but XXXX XXXX XXXX advised us to go with an interest only Home line of credit. At the time real estate was booming so we were given a much higher loan based on the value at the time. I cant begin to explain the sequence of events that took place after that! My mother was XXXX I couldnt put the house up for sale while she was Ill. I  became XXXX unable to work and so on. XXXX promised to help but only made matters worse! I only wish I understood the importance of paying the mortgage at the time but now it is escalated beyond my capacity. Please please help us Im begging you help us save our home!!!</t>
  </si>
  <si>
    <t>DOCKET : XXXX XXXX XXXX XXXX V. XXXX XXXX, XXXX XXXX I defaulted in this loan back in XX/XX/XXXX. I have made every attempt possible with GMAC, OCWEN, XXXX XXXX to get a modification that is duable. This bank does not have my original note, they told the judge that the NOTE was lost on or about XX/XX/XXXX. I defaulted when I loss my job on XX/XX/XXXX. I sent packages, they tried to foreclose me and released the liens pends. I filed for bankruptcy, debt was discharged. It has been over 7 years, going on my 8th year fighting with these institutions. During my bankruptcy, the bank abandoned the property, after discharged they assigned the loan to XXXX XXXX  who made my loan part of a securitization. My loan is a JUNK loan, they had given me an arm loan. I have asked them to reduce the principal amount as GMAC and XXXX XXXX settled with the Federal Government and they wo n't do it. They are offering me a 30 year balloon at 4 % with monthly payments of over {$2900.00} for a dilapidated home that wo n't appraise for {$320000.00}. The principal amount they are looking for is almost $ 650K. This is crazy, someone please help. These thieves are ruining our country. On XX/XX/XXXX my lawyers have a conference call with a foreclosure mediation at XXXX XXXX. The superior court clerk 's office is XXXX ( open from XXXX to XXXX XXXX ) email to participate is XXXX I have not been properly served notices ( mailed to me past any deadline ) or simply I have not been served ) I have asked for copy of my original NOTE, they ignored my request. 
I have asked for reduction of principal amount, they ignore my request I have asked for relief while I was unemployed, they accelerated my foreclosure I have met every single agreement requested by the lender 's attorney during mediation I am a single mother of Two college students, hardly making {$15.00} per hour and my husband is incarcerated. I need someone to take a look at this mess and try to fix it and help me. A 40 year balloon at 4 % is no RELIEF!!!!!!! please have someone one call me at XXXX. There should be a statue of limitations, there should be relief, whenever I asked for help I did not get any, to the point that I had to hire a lawyer. My attorney is XXXX XXXX XXXX XXXX XXXX XXXX # XXXX, XXXX, NJ XXXX - Phone : ( XXXX ) XXXX Ask for XXXX ( XXXX ) or you may reach me at XXXX. PLEASE HELP ME SAVE MY HOME</t>
  </si>
  <si>
    <t>my wife and i applied for a loan on our property in XXXX tennesee in XX/XX/XXXX after approx 45 days i received a request to pay off $ 50+K in debt, and close an account so that the loan would go through and i would receive docs the next week. 
we paid off the debt within 24 hours and provided all requested documentation to XXXX XXXX NMLS # XXXX OF AMERICAN FINANCIAL NETWORK INC. within 72 hours. this included letters from creditors. 
approximately 10 days later i then receive another request from the XXXX XXXX to pay off approximately 90 % of all of our debt in order to get the loan processed. 
my wife and i have now paid off over 50 thousand dollars in debt as requested and now they want us to pay off another 200+ thousand in debt. between these two amounts this exceeds the loan amount requested. some of these loans are also 0 % interest which they want to provide a loan for approx. 4-5 % which financially makes no sense. ( get rid of a zero percent loan to obtain a 4-5 % loan? ) after questioning XXXX XXXX he stated that 's what underwriting has requested. 
this process has now left me with approximately 3-5 hard inquiries on our credit which were NOT authorized and wasted 90 days of our opportunity to obtain this loan. 
the ramifications to me from the above is : XXXX of debt paid off for no reason and cash flow loss as requested by XXXX XXXX 90 days of time for a refinance on the property excessive AT LEAST 4 hard inquiries on my credit personal loss of time</t>
  </si>
  <si>
    <t>On XXXX XXXX, XXXX my wife and I received a home equity loan on a property located at XXXX XXXX XXXX, XXXX, Ca. XXXX, in the amount of {$80000.00} from XXXX XXXX XXXX XXXX XXXX, sold later to First Tennessee Bank. The property was foreclosed upon 3 years later. My wife and I received several notifications of the impending foreclosure but we could not continue making the monthly payments due to losing my job. We did n't receive notices or any communication from the holders of the home equity line of credit regarding the foreclosure proceeding and we continue making the {$210.00} monthly payments. In XXXX payments increased to over {$800.00}. We had difficulty with the increase, but have made irregular payments and believe the account to be up to date. My understanding is the holder of the home equity line of credit must be notified of the foreclosure and release its interest in the property for a negotiated amount of the sale price prior to the property being sold to another buyer. I need to know if that happened with this property. I contacted First Tennessee Bank to attempt to settle the loan for a cash payment less than the balance but was told the loan was unsecured and for me to submit a full financial disclosure form prior to discussing the situation. My working life is ending soon and I 'd like to settle this debt.</t>
  </si>
  <si>
    <t>Our insurance company fax proof of insurance to Ocwen 7 times in the last 6 weeks they just placed Force insurance and took {$1400.00} out of our escrow account I do n't know what else to do to prove to these people we have insurance</t>
  </si>
  <si>
    <t>I am currently XXXX days past due with Selene Finance. I fell behind because my XXXX  went on XXXX XXXX XXXX. XXXX XXXX sent a Notice of XXXX XXXX XXXX. At this time I was XXXX days late. They said I had to bring the account current or they would proceed to foreclose and gave me until XXXX/XXXX/XXXX to make the past due payments plus any late fees accrued. 
I reached out to them immediately and asked for a XXXX month repayment plan for the amount that is past due. Selene said I had to submit an application that had to be reviewed by underwriting. I did this and Selene acknowledged they received the completed required paperwork on XXXX. They claim underwriting is still reviewing the application and have not offered a repayment plan. They will not acknowledge the CFPB rules and said that even though my application is under review, it still could be referred to their foreclosure department. If this happens, they will add additional fees to the amount owed. 
I am not even XXXX days late and I want to bring the account current. I want to clarify that Selene Finance must follow the CFPB rules in Michigan and not proceed with any foreclosure filing prior to XXXX days and while the account is under review for repayment options.</t>
  </si>
  <si>
    <t>Sustained property damages bathroom pipe bursed, filed claim with my insurance company and received XXXX payment of $ XXXX. 
80 % of work is now completed an requested inspection per bank instructions. appointment for inspection was scheduled forXX/XX/XXXX at XXXX. I stayed home all day and no one showed up or called. 
Called the bank the same day and spoke to several representative ( XXXX and XXXX ) at XXXX and XXXX and XXXX on XX/XX/XXXX ,XXXX XXXX. 
I have been trying to schedule an inspection since XXXX XXXX and only getting the run around and not able to transfer me to a supervisor.</t>
  </si>
  <si>
    <t>Caliber Home Loans, Inc. ( " Caliber ' ) is the mortgage servicer on our home ; which is held by XXXX XXXX XXXX ( " XXXX '' ). XXXX acquired the mortgage from XXXX at a discount after XXXX came under investigations by the CFPB and other agencies for violations of consumer protection laws, and XXXX paid hundreds of millions of dollars in fines for its mortgage servicing issues. 
Since Caliber has become the servicer, Caliber has engaged in even more violations of law than XXXX. Some specific examples include CalibXXXX 's reporting to the XXXX credit bureaus inaccurate data nearly every month for the last XXXX years, and failing to correct Caliber 's errors. This is a violation of the Fair Credit Reporting Act ( " FCRA '' ). Despite having informed Caliber that we have an attorney in this matter ; Caliber still makes repeated calls to our home, and sends us letters, instead of communicating to our attorney. This is a violation of the Fair Debt Collection Practices Act ( " FDCPA '' ) .. Every monthly statement that we have received from Caliber is wrong, incorrect, makes demands to things not in the mortgage agreement, etc. all of which violates the Truth in Lending Act ( " TILA '' ). Instead of responding to the modification of the mortgage in the time required under law, Caliber took XXXX MONTHS ; which violates RESPA and other laws. Caliber has not been able to provide the correct amount owed on the mortgage. 
Finally, all of the above violations of Federal laws, also are violations of Indiana laws. The amount of civil penalties from all of the above violations, plus legal fees, is greater than any amounts alleged to be owed..</t>
  </si>
  <si>
    <t>In XXXX XXXX We obtained a conventional 30 year mortgage from PNC Bank As we did not have enough down we were required to add Private Mortgage insurance ( PMI ) to our loan In XXXX of XXXX we reached out to our loan officer at PNC XXXX XXXX who said the PMI would end in XXXX of XXXX automatically or we could pay Pnc XXXX to have their appraiser reevaluate the homes value See Next XXXX XXXX So I tracked down your loan, etc. Your PMI is scheduled to go away this XXXX. Here is a copy of the disclosure you signed and the instructions required to get it taken away. I know how much you loathe, I mean LOVE details. 
Anyway. In XXXX if you do n't feel like reading this attachment, call me and I 'll help you with it. I know you 've got nothing but time on your hands in XXXX ( ha ha ha ). 
XXXX XXXX PNC As the PMI payment of XXXX for 5 months would equal the XXXX appraisal fee we elected to wait until XXXX for it to end In XXXX I reached out to XXXX XXXX as we were still being charged the PMI and received the following e mail So I checked on this, and now it appears that the PMI will fall away on the XXXX payment, a nice XXXX present, and that you should get a letter in the mail advising such. 
IF you dont get such a letter, let me know. 
Doing it this way doesnt cost you anything. But according to XXXX your home is now worth about $ 650k. So you are in great shape. 
I asked about why we thought it was supposed to come away in XXXX and the service person couldnt answer that. 
Let me know if I can do anything else. 
XXXX XXXX PNC If I had known in XXXX that the PMI was being charged for another year I would have paid the XXXX appraisal fee PNC has pulled a bait and switch on me</t>
  </si>
  <si>
    <t>I 've been going around in circles with this XXXX mortgage company, Carrington Mortgage about a loan modification. We 've been denied once, just recently, with the excuse that I said I was unemployed on the application. The people with Carrington do n't have any answers as far as what the requirements are for the modification and I 'm just exhausted going around in circles with these XXXX. They keep deferring everything to their underwriters but this has caused my Mom and I so much XXXX  wondering what 's going on. We need someone to advise us of our rights and what the parameters are for getting the modification.</t>
  </si>
  <si>
    <t>This company continues to apply my monthly mortgage payment of PITI to just principal. They said if I make 2 payments in a month this wo n't happen, so I 've spaced them out accordingly and it continues to happen. This means I need to babysit it every month and it effects my escrow and my ARM adjustment. Have tried to rectify with the company to no avail. I make my payments online and indicate how the payment should be broken down but they say their system ca n't accomodate. If that is the case, they need to fix their system or not allow online payments or something???? HELP</t>
  </si>
  <si>
    <t>Recently my father and mother XXXX XXXX, and I inherited a property which has a mortgage with Wells Fargo, I kept making the payments on time until I noticed that the payment went from {$830.00} to {$960.00}, {$120.00} more in hazard insurance from a {$25.00} previous payment, I called to inquiry about the reason and XXXX XXXX advised that in order to give me any info I needed to submit a number of documents to prove I was the new owner, I left my phone number and provide my address and email just in case they needed to communicate with me, by XX/XX/XXXX I faxed all the legal papers declaring me the new title holder as per Puerto Rico laws, once again I send my phone number and email just in case they would want to talk to me, something that caught my attention is that they only wanted fax as means of communicating, no emails no phone calls and no mail to my residences note that I do n't live the inherited property, about the middle of XX/XX/XXXX called and talked to XXXX XXXX a manager who said reluctantly that she could not give me info since I was not authorized in the account after some arguing she recognized that I was the title holder but did n't offered any help to fix the insurance problem that caused me to pay {$120.00} extra, about {$2500.00} to XX/XX/XXXX, my mother died XX/XX/XXXX, By XX/XX/XXXX, a letter was found in subject property mailbox where they require action regarding the hazard insurance but they wo n't allow me to do any changes hence forcing me to pay the more expensive insurance policy I 'm having a very stressful situation here dealing with bureaucracy, nonsense responses and losing money because their lack of responsibility and compliance to consumers, my last effort to date was a call I made about as month ago, service manager XXXX XXXX was kinder and assured me she would resolve the issue and that she was going to call me in a week, a month has gone by with no communication from her. 
My unanswered questions to this date are : Why my mother never received the new hazard insurance policy terms? to this date we have not received a single document from XXXX XXXX XXXX the forced insurance company Why my mother was not contacted by phone in XXXX to correct this matter? If you do n't pay in time someone surely will call you. 
Why letters were sent only in english instead of XXXX and english? Puerto Rico official language is XXXX, and they must adhere to the country 's language and laws where they conduct business Why Wells Fargo is reluctant to make communication easier and bilateral? I have n't received any written communication so far to either address. 
Why Wells Fargo is not complying with XXXX XXXX, XXXX XXXX, CFPB Bulletin XXXX? 
Why Wells Fargo has delayed my inquiries and has made me loose money with a much more expensive insurance, a local quote was about {$430.00}? 
Why Wells Fargo is not helping me in exchanging the currently unilaterally placed insurance for the lower cost one? 
Why Wells Fargo would take advantage of a XXXX yr old XXXX lady? 
What is the relationship between Wells Fargo and XXXX XXXX XXXX? 
Is XXXX XXXX XXXX authorized to do business in PR? 
Recent Hurricanes Irma and Maria damaged the subject property how and whom will I contact for the damages, if I do n't have a letter, a copy of the insurance policy or even a number? 
This is incredible!</t>
  </si>
  <si>
    <t>In XX/XX/XXXX we received an escrow analysis which indicated that the low balance in our escrow was short. This was due to the mortgage servicer, Dovenmuehle Mortgage , Inc. paid our real estate tax for the entire year. For the past 11 years that we have had this mortgage, our real estate taxes have been paid on a simi annual bases. The change in the method by which the real estate taxes are paid caused a deficit in our escrow account and now the Dovenmuehle has increased our monthly mortgage payment from {$2000.00} to {$2300.00}, and increase of {$250.00} monthly. This is causing a financial hardship on us. In 11 years we have never been late on our mortgage payment. 
I have contacted the XXXX XXXX XXXX and they have told me that payments can be made simi annually. However, the mortgage servicer has chosen to pay annually although we have expressed to them the hardship this is going to cause. 
Why would a servicer choose to do something that would cause a hardship when they have a choice to do otherwise? This is causing a huge strain in our well being. That is a lot of money to have to come up with in a short time and only because the servicer choose to pay the annual amount of our real estate tax instead of how it has been paid for the past 11 years. 
Also in the escrow analysis the amount for hazard insurance is incorrect. They have corrected this but we are still required to pay the increased amount for XX/XX/XXXX.</t>
  </si>
  <si>
    <t>I 've been attempting, for better than six months to get my 2nd mortgage servicer, Ditech Financial to seriously engage the writer on my interest to settle the outstanding balance. The process started in XX/XX/XXXX, latest. Only recently have I received a phone call after multiple attempts in both writing and telephonically to get them to reply. I 've also asked for supporting documentation regarding the totality of interest paid and general progress on the reduction of the loan balance. I received nothing I 've been thorough, I believe, in articulating why a negotiated settlement is reasonable. The aforementioned phone call was unsatisfactory only offering a nominal reduction. 
The intent of my complaint is - both - getting the supporting documents as to my total payments made, interest paid and principal paid. And, with that evidence press my case for a more reasonable settlement substantiated by my previous employment hardship ; savings drain yet I maintained the account as current.</t>
  </si>
  <si>
    <t>Loan Care underestimated my escrow payments. Now it reassessed my escrow and I have to pay nearly {$800.00} more a month to satisfy my escrow minimum balance. The company wants me to do this in a period of 12 months. On XX/XX/XXXX I called and explained that I would like to get an extension to be able to repay within 24 months and make the burden easier on me. They explained I would have to do it in writing thru e-mail. I did so and 3 days later received an automated e-mail back stating they had received my request. I havent heard nothing else from them and now on XX/XX/XXXX im expected to pay {$2000.00} from {$1200.00} that I was paying. They never said yes or no to my request for and extension or responded back in a prompt way.</t>
  </si>
  <si>
    <t>My mortgage is a FHA loan serviced by Wells Fargo. I have had my loan since XX/XX/XXXX. My mortgage payment has always been {$970.00} In XX/XX/XXXX, Wells Fargo notified me by mail that my account had a negative escrow amount due to increased property taxes. They decided to raise my payment to {$1300.00} per month. This is an increase of {$410.00} per month. I am on a fixed income and live a simple life. I called them and explained to them there was no way I could afford this increase. They said to try to make the payment. 
I started looking at refinance options with other lenders. The month of XX/XX/XXXX, XX/XX/XXXX., XX/XX/XXXX. and XX/XX/XXXX.  I continued to make my regular mortgage payment of {$970.00}. In XX/XX/XXXX. I paid a little more as I had a bit extra. My payment for that month was {$1000.00}. I was able to obtain a refinance approval with a Lender. We were ready to draw loan documents. The Lender pulled a back up credit for the Wells Fargo mortgage. They informed me that Wells Fargo was reporting me being 30 days late on my mortgage. I showed the bank all my receipts. I went to the XXXX branch today and stated my case. I spoke to a supervisor in the Loan Servicing Department. 
They informed me that they did receive my payments, ( which were made in the branch ). However, they did not apply them to the principal and interest They were placed in " unapplied funds '' account. This allows them to take my payment and apply it to the negative escrow. I informed them that was not disclosed to me at the time I made my payment nor did I agree to this. The Supervisor, said to fax a letter and they would investigate. 
In the mean time, I am unable to proceed with my new approved loan as Wells Fargo is showing me 30 days late in XXXX. I am enclosing all the documentation I have. All I ask is that Wells Fargo apply my payments to the my loan balance and not report me late. 
I became aware that the property taxes went up due to a HERO loan I took out for Solar Panels. This loan is tied to the property taxes. They file an addendum to my tax bill. This cause my property taxes to go up. This new refinance will pay off the HERO loan and save me over {$500.00} a month. I am XXXX years old. Have a humble life with a small house in XXXX County. Wells Fargo is not acting out on the customers best interest. They will be paid off including the negative escrow balance. I ask that they retract the late payment and apply all my payments to my loan. Lack of disclosure, poor management of applied payments and incorrect negative credit reporting have all caused a financial hardship.</t>
  </si>
  <si>
    <t>XX/XX/XXXX informed my house note would increase i needed to paid XXXX toward my escrow.was not able to pay. XX/XX/XXXX I was notified that house noted would increase at time XXXX.XX/XX/XXXX XXXX I called US Bank and told them i would not be able to make those payments. XX/XX/XXXX I did pay XXXX and fell back on other bills in. In XX/XX/XXXX i was notified that Social Security was auditing my income would to change. US Bank and XXXX XXXX  company my loan application funds stating i made more money then i did and if i defaulted in the loan they would go after the Veteran affairs where I retired from, and at that time my income was workerscompensation and Social Security. and they want to keep it quiet by selling the house from under me. yes i need housing but not to live on a strict budget.I hired a mortgage company hoping not to be a victim. Because I am a victim of US BANK. My house was not built like the floor plan i had a XXXX Loan at the end of my loan i found it difficult to refinance. my house was priced to high. products used in my house were rejects. Social Security decreased from XXXX to XXXX until debt paid off. I am six months behind on note I am not a squatter. increased escrow due to taxes I was told this was my mortgage would not increase another lie. taxes went up so needed to increased mortgage.i do understand but on my part i called in XX/XX/XXXX trying to tell US Bank I was not going to be able to make payment.</t>
  </si>
  <si>
    <t>I closed on my home on XX/XX/XXXX with Freedom Mortgage Company and flood insurance was approved at {$140000.00}. The policy cost was {$1500.00} and this amount was disclosed on our Closing Disclosure form. The issue occurred when I received a form letter in the middle of XX/XX/XXXX asking for a copy of my flood insurance policy. It was a form letter, which felt like a scam because the website was not related to Freedom Mortgage. The website asked for personal information and it made me feel uncomfortable providing the information. I called Freedom Mortgage 's customer service to confirm this letter was genuine and asked why they needed a copy of my flood insurance policy. I was told the flood insurance coverage on my home was insufficient and needed to increase the coverage amount to {$250000.00}. This was contrary to the information I received prior to my closing only 5 months ago. I asked for the exact information for the flood insurance increase to be provided in writing, however Freedom Mortgage stated they were unable to give any letter in writing and the form letter was all they could provide. In essence Freedom Mortgage was forcing me to pay more money for my flood insurance, however I was not provided any personalized guidelines. The customer service was not very helpful and I have increased my coverage and can only hope it is sufficient. If I do not increase the coverage by mid XX/XX/XXXX they will purchase and flood insurance policy on my behalf. Freedom Mortgage was unable to give me an exact date when they need the increased policy completed by. Given the lack of information provided to me, I requested a manager. I was unable to be connected directly to a manager and put in a request for a manager to call me back within 24-48 hours. After my first call that occurred on or about XX/XX/XXXX I received no call back. I called again on the morning of XX/XX/XXXX and again I have not received a call back. In the meantime, I have increased my flood insurance policy and am awaiting the updated binder from my insurance company. However, given the lack of communication and guidance from Freedom Mortgage I have no idea if it is even correct. I can only hope it will be sufficient prior when I submit it to Freedom Mortgage so they will not purchase a flood insurance policy on my behalf. The updated policy cost me an additional {$310.00} this year, however it will be more when I need to update the policy for XX/XX/XXXX-XX/XX/XXXX. I feel at closing I was not properly disclosed and this feels like a bait and switch from Freedom Mortgage. The money is not incredible taxing but I wish I had this information prior to purchasing the home.</t>
  </si>
  <si>
    <t>Dear CFPB : My client has been trying to sell her home in a short sale. She realized that letting the home go into foreclosure would result in her inability to obtain student loans for her children in the future, purchase a house in the future and would have a detrimental affect on her credit. Our office obtain offers on the property. The last offer was for {$750000.00} all cash deal which was denied. The bank did n't bother asking us for a counter and realty company was even willing to reduce their fee to allow this matter to close and avoid the foreclosure sale. The bank insist and is asking for {$850000.00}. Attached hereto is a mortgage statement my client was able to get her hands on. The payoff to the lender is {$710000.00}, why they did n't accept the {$750000.00} and are asking for {$850000.00} bewildering to my client and I. I am requesting an immediate investigation of this matter as the sale date is imminent. I apologize for waiting this long. However, the bank took months to give us a response.</t>
  </si>
  <si>
    <t>XXXX Mortgage dba XXXX is a servicing entity for HSBC Bank. We are trying to obtain a satisfaction of mortgage on an old HSBC loan XXXX HSBC was successor in interest to the original lender ). This loan is paid and we have followed normal procedure to obtain the duplicate original satisfaction. PHH ( also known as " XXXX '' ) as verbally confirmed the loan was paid. We faxed our original request for the satisfaction on XXXX XXXX, 2015. Since then, we have made numerous requests to get status on this matter. As of XXXX XXXX, 2015, we have been contacting them twice per week ( via phone, fax or email ) to obtain status. We are told " a manager will call us back '' and not once have we had a return phone call, or even any correspondence from them concerning any one of our numerous inquiries. As per New York XXXX Law, Article 8, Section 275, a lender is required to provide the satisfaction upon payment of the lien in full. Paraphrased herewith is a summary of the law : " Failure by a mortgagee to present the certificate of discharge for recording shall result in a mortgagee being liable to the mortgagor in the amount of {$500.00} for failure to present the certificate in 30 days ; for {$1000.00} for failure to present the certificate in 60 days ; and for {$1500.00} for failure to present the certificate in 90 days ... ''. We do not wish to obtain any monetary compensation or penalty for their gross negligence, but wish to have this matter resolved ASAP and have them produce the duplicate original satisfaction so we may have it recorded in the land records which will allow us to proceed with closing of the REO sale which is being delayed due to this matter. Thank you.</t>
  </si>
  <si>
    <t>XX/XX/XXXX Re : Conveyance Modification with Ocwen Loan Servicing XXXX XXXX XXXX LOAN # - XXXX XXXX XXXX XXXX XXXX XXXX, IL XXXX Good afternoon, I 'm filing this complaint/request for assistance with regards to the mortgage that I have been performing on, for the last four years. My mother, XXXX XXXX XXXX XXXX away in XX/XX/XXXX and I have been performing on this loan, with Ocwen Loan Servicing, ever since. 
Unfortunately, I did fall behind on my payments and I 'm trying to initiate a Conveyance Modification dialog - to put the loan in my name and continue to move forward. Because I 'm not authorized, Ocwen wo n't even discuss this situation with me, however, they 've cashed every payment that I 've sent them, since XX/XX/XXXX. On XX/XX/XXXX, I was granted a probate hearing for XX/XX/XXXX, to assign me as XXXX of the XXXX. 
This hearing is the day AFTER the scheduled sale date of our home. We 've submitted the hearing information to Ocwen, but do not have a means by which to confirm that they have postponed the sale, in order to allow me to be assigned XXXX of the XXXX and engage them in a Conveyance Modification. 
PLEASE assist us with this!! My daughter and her child live here with me and I 'm an elderly citizen, who wishes to keep a roof over my head! 
My contact information is - XXXX XXXX XXXX and the Probate Trial information documents are attached. 
Thank you for your help!!</t>
  </si>
  <si>
    <t>My Mother created a life estate granting to me. A Transfer on XXXX XXXX  was recordedXX/XX/XXXXand a Quit -Claim Deed recorded XX/XX/XXXX. The legal description on both deeds was stamped with a red star by the County Auditor, meaning the legal description is inadequate and shall be corrected before the next transfer. 
I applied for a Home Equity Loan on XX/XX/XXXX. The Bank did not do a Title search. My income at the time was XXXX XXXX XXXX at {$630.00} per month. There was the life estate. The property value for tax purpose was {$66000.00}. The loan was approved for {$50000.00} and the agreement was signed by me on XX/XX/XXXX The Bank also paid off an existing loan in the amount of {$13000.00}. I signed a Home Equity Line Of Credit Agreement And Disclosure Statement onXX/XX/XXXX naming me as the Borrower. There is also an Open-End Mortgage. Upper left  corner shows XXXX, XXXX, Deed Of Trust /Mortgage. This Mortgage refers to me as the Grantor and through out the document as well. THE GRANTOR ACKNOWLEDGES HAVING READ ALL THE PROVISIONS. My name is shown in type. I signed above that. It was witnessed by 2 Bank Employees. My Mother is the Grantor, I am the Grantee or Remainderman. She signed no documents and her name does not appear any where on any documents. After much research, If this is actually A Deed Of Trust/Mortgage.. In Ohio there is a Mortgage or Security Agreement that is A document that embodies the agreement between a lender and a borrower to transfer an interest in the borrower 's land to a neutral third party, a trustee, to secure the payment of a debt by the borrower. There is no such document. My property value decreased to {$45000.00} in XXXX. The valuation report requested by Chase and preformed by XXXX XXXX showing market value {$85000.00} and suggested list at {$89000.00}. At the present time I may have to replace the leach feed for the septic system. It was installed in XXXX 's. My roof needs replaced. Shingles are blowing off and it has stated leaking in one area when it rains. 
In XXXX I was advised by an Attorney that I could sell a portion of the property. This occured XX/XX/XXXX but was not recorded until XXXXXX/XX/XXXX. The area sold was .356 acres leaving my property with 2.144 acres. 
I eventually found it difficult to make the payments. I even borrowed on the Equity account to make the payments but I could n't continue to do that as the funding was closed. I applied many times for a modification but was always denied. I was also told by a Chase Rep that I would never be approved for a modification because I have missed payments. I applied for Save The Dream ( hardest hit fund ) I was approved for {$35000.00}. Chase was offered {$25000.00}, to bring the account current and a modification. Denied by Chase. Chase would only agree to 18 months of payments and bring the account current. The only help this provided was me not having to make a payment for 18 months. There was a foreclose filed on XX/XX/XXXX and was dismissed on XX/XX/XXXXdue to the agreement of Save The Dream. There was a Title search done XX/XX/XXXX and filed XX/XX/XXXX. Most of my concerns shows in this report and Chase had the opportunity to request a new survey and all other concerns that are ongoing at the present. 
I again applied for a modification on XX/XX/XXXX. Chase continually ask for more documents. A trial modification was approved XX/XX/XXXX. I needed to make 3 paynents of {$230.00}, which I did, XXXX, XXXX and XX/XX/XXXX After the final trial payment I contaced Customer Servise to ask what the final payment would be. I was told that would be determined and XXXX would notify me. That never happened. Chase stated in a letter datedXX/XX/XXXX Chase states that a new survey is needed. Chase was aware of the title situation when the Modification was approved.On XX/XX/XXXX, I received a letter from Chase stating that my mortgage assistance was canceled because Chase needs to record a modification within the land records and had not received the information they requested. The Attorney that provided the service for the sale of the portion of the property had the portion surveyed and there is a legal description for that portion. The Attorney provided me with a legal description of my property with an Exception of the portion sold. Chase will  not accept this for a modification. Two Attorneys , county engineer , county auditor, and county recorder says this is a legal description and acceptable for a modification. Chases position is I sold a portion of the property without notifying them and this created a clouded title and they do not know how much property I have. THE TITLE WAS CLOUDED WHEN CHASE APPROVED THE LOAN. Chase approves a loan on a clouded title and now refuses a modification because of a  clouded title. 
The payment duXX/XX/XXXX was {$700.00} ( 2months ) {$350.00} per month. I began receiving new monthly statements. XX/XX/XXXX - {$250.00}, XXXXXX/XX/XXXX, {$250.00} and XXXXXX/XX/XXXX, {$250.00}. There is a summary of most recent payments beginningXX/XX/XXXX XXXX past due, all within the {$250.00} range. 
I ask Chase why my payment is less than the XXXX payment. I have not received an answer except monthly payment amount will change. I replied I am aware but why {$100.00} lower. No reply. 
My Parents purchased this property in XXXX. This is my Home.  I do not want to lose it. I simply ask for a modification to a lower payment. I have also invested about {$20000.00} of my own money. lots of termite damage. Every floor joist in the down stairs had to be replaced. The ceiling in the front room had much damage and the ceiling joist had to be replaced. The main beam ( 9 in x 9 in ) under the floor going side to side had to be replaced. The stairway to the upstairs was basically hanging in mid air. 
A last comment ... .I have a surveyor but can not afford the fee. I made a request to Chase to pay for the survey and add it to the back of the loan. It was denied first because they do not do it for any one else. Next I was told it is in violation of UDAP, totally false. Last I was told it would be considered a personal loan. How can this be true if it is an existing loan added to. Chase pays millions in fines but can not help with ( compared to millions ) a few dollars.</t>
  </si>
  <si>
    <t>I have a refund that is due to me, I had an escrow analysis done on my account on XX/XX/XXXX and since that analysis I am due a refund of 2100.00. I switch jobs in XXXX and had issues with my payroll so that cause me to lack on payment. I was told if I made a payment by the 15th they could cut me my refund check. Well time passed on and never received my check. Called in XXXX and spoke with a very rude customer service rep and I paid a payment onXX/XX/XXXX thinking my refund would be rushed and I would have it in 14 days. Well come 14 days which was afterXX/XX/XXXX I was told the check was n't cut because now it was afterXX/XX/XXXX. I explain to the young lady that I was told the check was already cut. She explain to me that she does n't know why I have n't received it but she would put in another request. On last week I called to follow up on my check and the rep told me that they did n't process the refund bc I was now due for XXXX but what she could do is take my payment for XXXX and XXXX out of my escrow refund and cut me a check of the difference. I explain to the young lady that XXXX payment will be paid, they would only need to take XXXX 's payment out of the refund and cut me a check for the difference. The customer service rep then called me back from loan care headquarters and told me she spoke with a manager and she would need me to send a request to the customer service email in order for her to take XXXXXXXX XXXX payment out of the escrow refund and she will cut me a difference in a check. Well I sent an email to customer service giving them permission to take XXXXXXXX XXXX payment out of my escrow refund and I also received a confirmation number from the email. Well I called todayXX/XX/XXXX to do a follow up and another customer service rep explain to me that I was misled and was given the wrong information. He said they would n't be able to take XXXXXXXX XXXX payment out of my escrow refund. He apologize and ask about the XXXX payment, well I told him I do n't have XXXXXXXX XXXX payment bc I was advised on last week that XXXX payment would be take from my refund and a check would be cut to me in 14 days ... .well I was lied to again! I spoke with a supervisor on today and she apologized and place me on hold to see what she could do to make it right. Well she could n't do anything either but tell me sorry and that she would listen to the call and find out who gave me false information. I am so upset because I have a refund that 's do to me sitting there and now I will be a month behind in my mortgage because I spent XXXX XXXX payments towards another bill because I was given false information. I have been given the run around on this account since XXXX, I 'm so tired of fighting this battle with Loan care.</t>
  </si>
  <si>
    <t>I have been trying to communicate with Fay Servicing for the past 6 months with no successful outcome. In XXXX of 2016 my loan was transferred to Fay Servicing while my loan was already in default. A lender/servicer can not collect on a debt that is transferred during the default process. Additionally, Fay Servicing failed to provide me with a fair opportunity to reinstate or reconstruct my loan and provide no denial verbally nor in writing regarding their decision to not assist me, instead they told me my only option was to proceed with the letting the home sell at auction. I was in the process of getting the reinstatement amount out of my mutual fund but unfortunately the process can take 30-45 days to which I explained to Fay Servicing and they refused to allow the extension of time to allow me to do so. 
Additionally, the beneficiary of this loan is XXXX XXXX XXXX XXXX, whom was never registered in the State of California to do loans. Because they were never registered in the State of California the Deed of Trust shall be void ab initio. 
My violations as a homeowner have been severely violated at this point and Fay Servicing has failed to provide me with the opportunity to save my home.</t>
  </si>
  <si>
    <t>On XX/XX/XXXX I went to the bank to pay my mortgage. I unfortunately was behind on paying so I sat down with a banker and spoke on the phone with someone from the mortgage department. I found out the total amount that was due for me to get caught up. I then proceeded to try to pay with two different cards. One from my credit union and the other from. My XXXX XXXX checking account. The first portion {$700.00} was paid and when I attempted to pay the second portion I was informed that the bank would not accept my request due to the fact that I was attempting to use XXXX XXXX. I then on XX/XX/XXXX paid the second portion. When the second part was paid I wanted to make sure that I was up to date. The individual who accepted the payment stated that the first one did n't show but that was when I paid the money the bank was processing and would show after the weekend. I asked if she could see that it was in the system at all and read all the information that was on the receipt. The bank never showed the payment for the past year. I proceeded to send copies to the bank so that they could do an inquiry and find the money. When nothing came of that I proceeded to go to one of the branches and had the branch manager to electronically send the bank receipt and the receipt from my credit union showing that the payment was made. I then tried to buy a new home and also was trying to buy a car but the bank has put the delinquency on my credit report. My mom was the one who consigned for me and this has affected her credit as well. The mortgage department stated that they never received any of those emails and faxes. When on the phone I was told by one person that the payment was paid to a portion of my principle instead of the payment.</t>
  </si>
  <si>
    <t>During the closing process of home loan our lender was late on closing and told us he would pay for the late fees ( per diem charges ) After closing of escrow we did not receive reimbursement for those fees. We submitted a complaint and the lender responded stating those fees were reimbursed to us through our realtor which is just not true. This is an attempt to recover fees XXXX XXXX from XXXX XXXX said he would pay for.</t>
  </si>
  <si>
    <t>Original loan was with XXXX XXXX ( XX/XX/XXXX ) I paid out of escrow homeowners ins., flood ins. and property taxes, In XX/XX/XXXX my mom got really sick and XXXX in XX/XX/XXXX. I had been traveling a lot during this time to Michigan to be with her and I had fallen behind in mortgage payments but always contacted XXXX with promise payments, I had never fell more than 2 months behind in payments. I made a huge error and forgot to pay my XXXX property taxes, XXXX XXXX XXXX XXXX XXXX XXXX XXXX XXXX XXXX XXXX XXXX  I was extremely close to my mother. 
In XX/XX/XXXX XXXX brought this to my attention, I made a promise payment to them that I would have my XX/XX/XXXX property taxes paid before the end of XX/XX/XXXX they gave me no reason to believe that this would be a problem, I have always followed through with every promise payment during this difficult time. I went to a XXXX bank teller XX/XX/XXXX to paid monies owed for XX/XX/XXXX property taxes. The bank teller directed me to XXXX XXXX a financial service rep. I told her my story and showed her that I had the money to pay my balance owed. After an hour of waiting for her she told me that she could not help me and I had to go see the attorneys, XXXX XXXX XXXX that XXXX was foreclosing on my home, and to go see these attorneys to re-instate my home. I went to XXXX XXXX  XXXX that day, I walked into the office and asked the woman behind the glass to help me with my problem, I told her my story and gave her all of my information. I waited 40 minutes only to be told that I must be confused and she does not have my name or loan number in her files. Now I went back to XXXX to speak to the financial rep., to only wait an hour before I was told by her to go back to the attorneys office and they would help me now. so I proceeded to go back to XXXX XXXX XXXX, after I arrived, only to wait another 30 minutes for XXXX XXXX to walk into the office and tell me that they would contact me when the re-instatement figure was ready. I visited that office everyday for the next 2 1/2 weeks, until finally I reicieved an email late evening XX/XX/XXXX that my re-instatement was ready. I immediately paid that bill the next morning. Now the 2nd part of my nightmare begins, XXXX sold my loan to XXXX. I had been making mortgage payments to XXXX XXXX on time every month, I learned my lesson with late property taxes. A couple of months into my new lender, XXXX, I was now told that I have an escrow account of XXXX, and they are now foreclosing on me. After several months of calling XXXX every evening, faxing, e-mailing, overnight certified mail proving to this lender that I do not have a escrow account, and I am current on taxes, ins etc.the problem is resolved, now my loan was sold to Ocwen. So I start to pay Ocwen my mortgage payments on time. I sent my property tax payment out in XX/XX/XXXX when they are due, only for the county to send me back my check and was told that my taxes were already paid. And then I received a foreclosure notice from Ocwen that I owe them XXXX. I sent Ocwen the payment for the property tax, I sent them proof of homeowners ins., flood ins. and explained them in writing that with the tax payment I am current. They would not give me the time of day, the staff with this lender was horrible and would not work with me to even listen what I had to say. I was told to send proof and I did several times. Ocwen would not stop the foreclosure, I had no choice except to hire an attorney, which I did, The XXXX XXXX XXXX. This attorney did nothing except delay the matter and take my money. I was re-assigned a different attorney every time I called to get an update. Now it is XX/XX/XXXX, I filed chapter XXXX bankruptcy in XX/XX/XXXX to save my home. ( my bankruptcy only includes my house, and I am paying 100 % back ) I received my proof of claim, and yes all of the re-instatement fees that I already paid along with property taxes, homeowners ins and all other ridiculous fees I am being charged in my proof of claim. My original amount owed is {$120000.00}. the claim is for {$240000.00}. I have tried to work with this lender on several occasions, only to be talked down to and called a liar by them. I am proud of myself for hanging in there but I am tired, I need help getting these fees removed. Can you help me? I have not attached docs due to so many and so much personal information on them. I am willing to send to the CPFB anything that you will need to prove my case. I have saved everything. Please help, after doing much research this year I believe that I am a victim of the mortgage melt. 
Thank you in advance, XXXX XXXX XXXX ( XXXX ) XXXX</t>
  </si>
  <si>
    <t>XXXX - I was laid off and tried to get a loan modification. Was told the only way to get one was to stop paying my mortgage. They tried to foreclose. I referred to the direction I was given and tgat the call was recorded and got the modification. 
XX/XX/XXXX- Tried to pay directly from my wife 's 401K, was told it was no problem. Then, after calling everyday for over a month, found out they were trying to foreclose again. At this point ( XX/XX/XXXX) I was forced to file for bankruptcy to keep my home. 
XX/XX/XXXX- XXXX, I began a refinance with another lender. In XXXX, I still had n't received a payoff demand. In XXXX an innacurate payoff demand was sent on the XXXX. The WI attorney working for Flagstar refused to discuss this with me, forcing me to use my attorney at coat to me. 
Today a Flagstar representative said I needed to speak with the manager of my account that I did n't know I had, and had n't spoken to one time in ten years. She said she could not discuss my case even though my lawyer released them to speak with me and that my account manager was leaving the office and there was no supervisor available to speak with. Again I noted that the call had been recorded and may be subpoenaed in the near future. I received a call 30 minutes later from a manager that said he  emailed the VP of his department with all the changes I needed to be made to the payoff demand : *Change " good through '' to the end if this month ( XXXX ), originally the XXXX and not feasable at this point. 
*Indicate that XXXX payment was received, this was ommitted originally and made it impossible for the new lender to accept. 
*Return escrow to me so that I can pay my taxes, this amount was credited to the payoff total originally. 
My Grace period ends today, my new lender is not collecting XXXX or XXXX payment from me and I ca n't help but think that Flagstar is trying to bully me into staying or run a backdoor foreclosure on me.</t>
  </si>
  <si>
    <t>PHH Mortgage Corporation ( PHH ) conspired with my XXXX XXXX XXXX ( XXXX ) XXXX to steal my {$250000.00} co-op unit with an {$85000.00} XXXX XXXX backed mortgage and knew that XXXX unlawfully seized my co-op unit onXX/XX/XXXX. XXXX did not have a warrant or judgment in violation of Recognition Agreement which was signed by PHH, XXXX and me. XXXX claimed that it unlawfully seized my co-op because I did not pay {$8100.00} in alleged past due maintenance. PHH was under contract to intervene, pay past due {$8100.00} maintenance if necessary or sue XXXX board for violating the Recognition Agreement. Instead of enforcing the Recognition Agreement or Loan Share Agreement with XXXX XXXX, PHH did nothing to help me get back my co-op unit and worked with XXXX to make the theft of my co-op unit permanently. 
On XX/XX/XXXX, PHH and XXXX tried to sell my co-op unit in a private sale. 
From XX/XX/XXXX through XX/XX/XXXX, PHH in violation of our Recognition Agreement reported my mortgage late to credit card bureau knowing that I did not live in my co-op unit, was being illegally barred from my co-op unit by XXXX since XX/XX/XXXX to damage my credit. PHH refused to allow my mortgage to go into foreclosure to cover-up the crime committed against me. 
On or about XX/XX/XXXX, XXXX notified me of illegal sale of my stolen co-op unit on XX/XX/XXXX, and surplus {$100000.00} put it in XXXX XXXX XXXX of New Jersey. 
On or about XX/XX/XXXX, PHH sued me in case XXXX XXXX vs. XXXX XXXX which PHH was not a party for the entire {$100000.00} to circumvent mortgage foreclosure laws. According to my XXXX for XX/XX/XXXXmortgage statement, I still only owed {$85000.00}. On XX/XX/XXXX, NJ XXXX XXXX XXXX XXXX opposed PHH Motion. PHH hired new attorneys and put through the same lawsuit in XXXX XXXX on XX/XX/XXXX, NJ XXXX XXXX XXXX XXXX XXXX opposed its motion. 
On XX/XX/XXXX, I received a letter from PHH claiming my mortgage was paid in full. I have enclosed a Certified Letter to XXXX XXXX XXXX XXXX XXXX New Jersey dated XX/XX/XXXX, to see PHH collected any money from my stolen co-op. 
XXXX and PHH broke into my unlawfully seized my co-op, stole all of my belongings and illegally sold my co-op unit. I did not receive a penny. 
PHH was a part of the criminal ring and continued to report my mortgage late to credit card bureau through XX/XX/XXXX, knowing that I was unlawfully barred from co-op unit since XX/XX/XXXX, and XXXX illegally sold the co-op on XX/XX/XXXX.</t>
  </si>
  <si>
    <t>XXXX XXXX transferred my loan to XXXX the loan was current with XXXX. When the loan was transferred XXXX had put in the XX/XX/XXXX and XX/XX/XXXXpayment owing as fees owed to XXXX XXXX which was made to XXXX in XX/XX/XXXXand XX/XX/XXXX my monthly payment. XXXX is showing more moneys owed which is not correct I should only have a XX/XX/XXXXpayment owed of XXXX. XXXX  is showing XXXX which is incorrect. XXXX XXXX account number is XXXX phone number XXXX. XXXX XXXX loan number is XXXX, Citi Morgage tranferred foreclosure fees and attorney fees which were collected in the chapter XXXX with the trustee. Citi Morgage account number is XXXX number is XXXX. The amount of XXXX of attorney fees and forecloser fees were paid from the trustee.</t>
  </si>
  <si>
    <t>I applied for a loan modification with Bank of America about 9 months ago. After 3 months of submitting documents I was told I did not live in my house. This was not true. They had the documentation to prove I lived there. I then submitted additional documents to prove I lived there. This time they came back and said on their NPV that I could get 5.125 % over 40 years if I had extra income. My husband was able to contribute the extra income and we resubmitted. B of A sold the loan to XXXX XXXX XXXX but they are still the master servicer. This loan should have been modified along with others in the securitized class action lawsuit of the XXXX XXXX XXXX XXXX XXXX ( the trustee ) and Bank of America. since XXXX is the investor. Bank of America was aware of this and chose to ignore the instructions of the settlement.</t>
  </si>
  <si>
    <t>I was contacted by XXXX XXXX of XXXX XXXX XXXX I gave her some information on XXXX XXXX she contacted me and said I was approved for the loan, but I have to get an appraisal for {$450.00} from this specific company that they go through for appraisals I told her I did n't have that type of money obviously looking at my income that is nearly half of my monthly income so she knew that I was borrowing the money she told me and the borrower on speakerphone that will be closing in two weeks and I would be able to give the money back, the appraisal company help my money for over a week and did n't do an appraisal within that time she contacted me and said I was denied and I asked about my refund she said she would talk to her manager the next day when I contacted her she said I was asked me if I was excited because I 'm approved they sounded different underwriter and not to worry so that day or the day after the appraiser came out of course to do the appraisal. XXXX had put somewhere in some paperwork that my house was worth {$90000.00} the appraisal came back for {$73000.00} I would have never estimated so high but somehow she came up with that *she also lied to me and told me that the APR was 4.7 when he was actually 5.6 for the proposed loan she actually lied to me twice and told me I was approved for the loan obviously because I 'm not, she misled me to believe I was approved, I did not have to agree to do the appraisal, had I known I was denied but she lied to me and told me that I was approved. Now she refuses to respond to correspondence in her company is not cooperating and giving me my money back. It 's already been a month she told me and the borrower that we will be closing in 2 weeks so I could give the money back with the cash out and it 's been over a month now, I still have to pay back that money to the borrower They Do n't Really Care that the loan did n't go through she said we will be closing in two weeks and so I was expected to pay this money back in 2 weeks unaware that being so misleading was part of professional courtesy. For now the law and compliance Department of XXXX XXXX mortgage is doing an investigation on recorded phone calls to see if she told me that she would give me a refund on my denial. It seems very condescending why would she make that type of insurance when she had told me I was approved? I need that money back.</t>
  </si>
  <si>
    <t>Wells Fargo opened a HELOC without my signature and without my consent. I was told by the local window company ( XXXX XXXX ) that they would send my credit score info to XXXX to see if I would qualify for financing. The very next day I went into my Wells Fargo account to check on my mortgage payment, and there was a line of credit opened ( {$13000.00} ) with a " Next payment due date XX/XX/17 '' I pursued financing for my windows from my credit union ( XXXX ) but have had to contact Wells Fargo twice attempting to close the account they opened WITHOUT MY SIGNATURE OR CONSENT! The account appears on my credit report and still appears on my Wells Fargo Mortgage website. 
Clearly, Wells Fargo has n't been fined enough for doing this XXXX to consumers!</t>
  </si>
  <si>
    <t>XXXX XXXX XXXX XXXX All Purpose Certificate Of Acknowledgment Page is XXXX by the Notary Public XXXX XXXX XXXX XXXX XXXX XXXX sign her name as the witness notary public with her signature stamp Forge my name as ( me ) XXXX XXXX I did not and was not personally appeared to her on XXXX XXXX, XXXX and this page is all sign by the same person and signer name is not my signature nor signer as self this is Forgery and have also filed a complaint with the State Of California XXXX XXXX XXXX notary public section I did not sign the notary journal record book to this document I have had a document company look as this document and all of it is sign and printed by the same person and my name is forged and there are some other issues to some other documents as well as dates and signatures I ask for documents for months and never received then until now. I have at least 8 letters to this issue as XXXX XXXX Mail but no response to the issue until now. 
had several copies mail to me as well with duplicate copies have one package they mail they claim is the same package not open as of yet that I spoke to some one who stated its the same papers and I have not open it in any way. 
I 'm filing a fraud and Identity Theft charge at the police department cant be at two places at the same time as the Notary has claim I 'm a XXXX at the hospital at the time of this loan and still a XXXX</t>
  </si>
  <si>
    <t>I have been working on a deed in luie for over a year with BayView Loan Servicing and they keep kicking the paperwork back, do n't return calls, or keep setting me up in different programs I did n't ask for. Recently, I 've been entered into a forbearance agreement .... But I never asked for one. They can see from my financial disclosures that I ca n't afford to pay anything on my account. 
My processor, XXXX XXXX, writes me letters with her email address. I email her and she never responds. She includes her phone number, but she never answers it.</t>
  </si>
  <si>
    <t>In XX/XX/XXXX, I took out a mortgage loan with XXXX, XXXX D/B/A XXXX XXXX XXXX XXXX, A Limited Liability Company for the amount of {$420000.00}. On XX/XX/XXXX there was an assignment of mortgage filed with XXXX County Clerk 's office. The assignment of mortgage assigned the mortgage from XXXX, XXXX D/B/A XXXX XXXX XXXX XXXX, A Limited Liability Company to XXXX XXXX XXXX XXXX. On XX/XX/XXXX XXXX XXXX XXXX XXXX started a foreclosure action against me for the amount of {$420000.00} which is about {$2900.00} from the original mortgage 10 months earlier, but I had already paid about {$27000.00}. How is that possible? I tried fixing the problem several times by submitting loan modifications on XX/XX/XXXX I was denied a loan modification because the investor declined. On XX/XX/XXXX I was offered a Trial Payment Plan, but I had to decline the offer because they were increasing my mortgage payment by {$530.00} and wanted a down payment of {$50000.00}. On XX/XX/XXXX I was denied again because the investor declined a loan modification. It seems like they do not care whether I pay them back or not, which is why they a offering me an impossible loan modification. I am a victim of the housing crisis and I feel that there is a fraudulent element to what is happening to my mortgage loan.</t>
  </si>
  <si>
    <t>On the XXXX of XXXX I discovered that my home of 20 years was in foreclosure to be sold on XXXX. Needless to say, I went into panic mode. I immediately called my mortgage company to see if there was anything I can do. I spoke with a XXXX at extension # XXXX. She stated that I was offered a flex medication in XXXX and why I did n't take it. I told XXXX I never received the information. XXXX put me on hold for 5 minutes and came back to the phone and stated she just spoke with the loss mitigation department and they said I had to make those trial payments. I ask XXXX how much do I need to pay now. She gave me a figure of XXXX. I made a payment of {$600.00} on the XXXX of XXXX I made another payment on the XXXX of XXXX for {$600.00}. Called Ditech on the XXXX and spoke with a XXXX at extension XXXX. She stated the trial payments should have been {$630.00} for XXXX, {$630.00} XXXX and {$630.00} for XXXX. So my last payment should be {$710.00}. Called on Friday the XXXX of XXXX to make the last trial payment of {$710.00}. Spoke with XXXX at extension XXXX. I told her Ditech has been working with me on the flex medication and I wanted to make my last payment. She would n't except my payment.I ask to speak with a supervisor, but she said she could n't find one. However, she stated she was going to e-mail someone over in loss mitigation and she would get back to me on XXXX. XXXX did contact me on XXXX the XXXX and stated someone e-mail her back from loss mitigation and stated to make last payment as soon as possible. I called back again on XXXX the XXXX and demanded to speak with a Supervisor. Spoke with a XXXX at extension XXXX. She informed me thet the flex medication was not submitted properly and that she would submit today.Now they tell me flex medication has been denied. I dodnt want to loose my home. Please help me please. 
Thank you so very much.</t>
  </si>
  <si>
    <t>DATE OF LETTER ; XXXX They put too many obstacles in place to pay down your mortgage. Wen you set up your account for them to make pay bi-weekly thru auto withdraw from checking account they do not post payment until the whole payment is in. I was just informed they will no longer be accepting bi-weekly payment, after I set up automatic withdraws over a year ago and have been taking payments out bi-weekly that they control. I had not wanted them to have access to my account but it was the only way they would accept bi-weekly payment and post them in a timely manner. I feel that they want the consumer to spend 30 years paying the mortgage at this point and i have had nothing other then problems with this company since my home loan was assumed by them due to it being sold off to them. I have worked with many other mortgage companies and never had so many problems.my complaint is why are they dropping or saying they no longer accept bi-weekly payments and is it even legal do pull this stunt? 
i attempted to contact them but after being on hold for about a 1/2hr. i finally hung up.</t>
  </si>
  <si>
    <t>My loan was closed in fraud, in my opinion. 
I had from the start of the loan process stated that items on my credit report were not mine or in the process of resolve. I was told on several occasions that those items would be removed from the final closing statement, and was told to just sign the paper work. 
When the final closing paperwork came, it still had the items on it, I penned my initial and struck each item that was to be removed. Once again I was took to just sign the paperwork and their company would make the adjustments. 
As of this date the loan company is holding monies on items struck from the closing statement and I 've tried to get resolve, but have been stonewalled by the persons doing the loan and their Georgia Supervisor. 
At this point I feel I 've been screwed, by a predictor mortgage company. 
Please Help, XXXX XXXX XXXX</t>
  </si>
  <si>
    <t>In XXXX my husband and I purchased a home in XXXX, The mortgage went thru XXXX  XXXX XXXX. In XXXX my husband and I divorced. He lives in the home that we both own and we are both still on title. There was NO quick claim deed executed. In XXXX my ex-husband remodified our home loan with Bank XXXX XXXX without my knowledge, consent or signature. The signature page on the mortgage paperwork has a line for my signature but my signature it not on the paperwork. The loan was changed from a 30 year loan to a 40 year loan without my signature. 
The mortgage loan on our this property has since been transferred to Seterus Inc. 
XXXX XXXX XXXX wont talk to me because the mortgage has been transferred to Seterus and Seterus says that they are not responsible because the remoificatation took place with XXXX XXXX XXXX. 
I am now being held financially responsible for a 40 year loan that I did not approve or sign for.</t>
  </si>
  <si>
    <t>Applied to XXXX XXXX for loan modification, received approval on XX/XX/XXXX for a  Streamline Modification. On the same documents assigned a relationship manager XXXX XXXX XXXX. I set up a phone call appointment on XX/XX/XXXX for XXXX to call me at XXXX XXXX.. Called multiple times confirming the approval and was told if our family just made the 3 payments listed we would get the modification. Tried to reach XXXX XXXX XXXX but no luck. Spoke to several relationship managers assuring me we were good. Our family is under a chapter XXXX bankruptcy and spoke to our attorney on XX/XX/XXXX to end the bankruptcy. The following Monday, I received more documents stating Sorry, this has been denied on XX/XX/XXXX. I called, spoke to a XXXX who said Ocwen made a mistake. A mistake. We are devastated. Immediately reached our attorney again and said do not submit the court papers. We will stay with the Chapter XXXX because I trust the courts more than XXXX XXXX. As soon as it is discharged I can not find another Mortgage company fast enough to refinance. I have submitted said documents.</t>
  </si>
  <si>
    <t>On XXXX XXXX, XXXX I faxed a discounted payoff offer to WELLS FARGO HOME MORTGAGE for 2 loans I have with them. 
On XXXX XXXX, XXXX I spoke to XXXX with ID XXXX and she transferred my call to XXXX ID # XXXX of the Home Reservation team and she was not able to assist me therefore she transferred me XXXX of the " Re-Entry '' team of Wells Fargo Home Mortgage. 
XXXX explained that I NOT am eligible for a loan modification, however I received a letter from Wells Fargo Home Mortgage that I am eligible for options that included loss mitigation in a form of a loan modification, short sale, deed in lieu etc., she further stated that this letter was approved by CFPB. 
My concern with Wells Fargo Home Mortgage is there contradictive behavior. When I explained to XXXX that I have a letter from Wells Fargo Home Mortgage condricting her statement of eligibily of loan mod she said its " generic '' CFPB approved letter that everyone gets. 
Well I was shocked to believe that the CFPB would allow to send generic letters to go to consumers stating that they have loan modification options when in fact they do n't! 
I finally asked XXXX since according to her I am not eligible for a loan modification, what am I eligible for? She replied, deed in lieu or short sale. She said the short sale must be in 10 days prior to the sale date. 
I proceded with a short sale option and Wells Fargo Home Mortgage accepted my short sale documents but after a few days of requesting documents the loan XXXX XXXX XXXX removed it. 
My complaint is the emotional and mental abuse Wells Fargo Home Mortgage has put me through by telling me what I am eligible for in writing and then contradict themselves and then tell me I can still conduct a short sale and I commit to it and then they tell me no even when timely. 
I need the CFPB to interject and reprimand Wells Fargo Home Mortgage for the deceptive games they conduct upon consumers like myself. 
I further ask the CFPB to investigate their wrong doing and bad faith actions against me.</t>
  </si>
  <si>
    <t>My Husband and I applied for a mortgage thru XXXX XXXX XXXX XXXX. from the first discussion, we explained our plan to move closer to our children, and my husband plans to retire. We are both currently employed, my husband is a XXXX XXXX veteran, and our combined income at the time was XXXX annually. We discussed our plans to purchase a home, my husband would retire, and at that time I would seek comparable employment in the area of the home purchase. The new purchase is 200 miles from our current residence. Our plan was to purchase the home, sell our existing home, direct all proceeds toward the principle of the mortgage and in the interim, I had family members near our current residence to provide housing allowing me to continue with my current employer. I have been with this employer for 37 years, have built a professional career and reputation, and planned to travel to the new home on days off. We were immediately prequalified for a mortgage of XXXX. We found a home, negotiated a contract, and began to complete the mortgage process. we had no contact with XXXX XXXX for three weeks expecting all was proceeding well. Our FICO score is excellent, debt to income ratio is below 30 %, and all other necessary requirements easily met. Over the past two week, we have been in daily communication with our loan officer to provided requested documents immediately. we have been asked to write letters explaining our reason to move, our plans to sell our current home, travel plans for myself, property information for my families home, and many other documents. All were provided within 24 hours of the request. At no time were we informed of ANY possibility of the loan being denied. two weeks ago, my husband was asked to provide documentation of a date of his retirement. He had previously planned to retire at the end of XXXX, but moved the date forward to XXXX XXXX to satisfy the request from XXXX XXXX. Last week, we were notified of contingent approval from underwriters pending a letter from me again explaining my employment plans, a copy of my Power of Attorney for my family property, tax and insurance information for that property. Again at no time were we informed of any possibility of denial of this loan. Four days prior to closing, we were contacted telephonically by XXXX XXXX of denial of our loan by the underwriter based on criteria that is unacceptable. The reason stated was unable to approve the loan based on my husbands social security/veterans income solely. My income ( XXXX annually ) was could not be included in the loan as I had not proven local employment, and my current employment was " uncertain. '' I reminded them of our impending expectation to close the loan, utilities already under deposit, and asked for our recourse. The reply was there is no recourse, the denial was final. 
At no time during this process over the past six weeks has there ever been a discussion of the possibility of denial based on local employment, and there was NEVER information provided as a mandatory expectation of VA loans to validate local employment. Initially, I asked to use my husbands current salary of social security/VA benefits/and salary of XXXX annually to qualify, but was instructed to remove his employer salary as he had planned to retire. he has now given a notice of retirement to his employer, so we will now be without his salary as well. The loan would have been approved had we included his salary in its entirety, but now have no recourse to resurrect this loan. 
My employment is far from uncertain, and at no time did we mislead anyone at XXXX XXXX. I was asked to write numerous letters explaining my plan as a " trailing spouse '' and compiled letters exactly as I was directed by the loan officer. Again, we have never been informed of the requirement of VA loans to provide evidence of local employment. 
Currently we will lose our earnest money, cost of VA appraisal, cost of inspections, cost of utilities deposits, cost of home insurance, my husbands salary, and the cost to apply for a loan with another lender without VA mortgages. Our total potential loss is greater than XXXX if cash outlay, and have no recourse. We also could lose the home to another buyer if no alternate mortgage is available to us in a timely manner. 
XXXX XXXX XXXX XXXX is a very large company with what seems positive reviews from buyers. Our experience has been completely different. I am pursuing options to file an official grievance, attempt to recover financial losses, and actively locate a lender who is interested in working with us.</t>
  </si>
  <si>
    <t>I began a divorce with my former spouse inXX/XX/XXXXXXXX, and we jointly initiated and signed all documents for a title transfer and a mortgage assumption of our home into my name alone. USAA is the institution handling the mortgage that was underwritten by XXXX throughout the process of the initial assumption. The divorce finalized in early XX/XX/XXXX and the completed assumption package with all paid fees ( {$350.00} ) and necessary documents was received and confirmed accepted inXX/XX/XXXX. I confirmed this through USAA and obtained a copy of the completed package. Many months went by with no word on the assumption. I was later contacted in XXXX and XX/XX/XXXX by a XXXX representative asking for updated documents for running credit history as the provided documents in the assumption package were now outdated from their company not processing the package. All documents were promptly provided. Again no progress was made for several months. I was informed over the phone by the special loans department that the representative that contacted me no longer worked in their office, and no one was aware of the status of my assumption. 
Sometime in the following months the mortgage was sold to XXXX without any notification. I was then forced to restart the assumption process through their company with entirely new documents in XXXX to XX/XX/XXXX. By the end ofXX/XX/XXXX, I was informed by the Research Department of USAA that the new assumption package was fully accepted, and their office was awaiting closing documents to be sent back from the underwriter. Between XXXX andXX/XX/XXXX I have had numerous email conversations regarding the progress, which has resulted in the same response each time, that they are awaiting closing documents. In XX/XX/XXXX I requested contact information for a manager or director. The number provided does not answer, and does not return calls when messages are left. 10-15 attempts were made over 2 months. My most resent email sent onXX/XX/XXXX has yet to be returned. I have copies of all email correspondence, assumption documents, and notes regarding most phone contacts with names and dates. 
Their office ( USAA Research Department ) does not provide phone numbers, and instead utilizes an organization email address. They appear to either be deliberately not processing my assumption, or are failing to do so out of extreme negligence. I am requesting assistance to get this assumption completed, as my attempts to do so alone have been unsuccessful now for 2 years despite taking all necessary steps two times over. I am certainly not the first military member to get divorced and assume a mortgage through USAA or its affiliates, this should have taken 30 days, not 2 years.</t>
  </si>
  <si>
    <t>XXXX XXXX, last four XXXX Company complaint regarding XXXX XXXX XXXX  Following up to a previous complaint filed, I felt that Premia made numerous false statements in their response. I am mostly concerned with their assurance that they only requested a credit report twice. I have their requests for the following dates : XX/XX/XXXX ( prequal ), XX/XX/XXXX, XX/XX/XXXX -- credit reporting is also showing an inquiry on XX/XX/XXXX which is when I received a relocation package stating that Premia was the loan provider I should use. 
My second concern is regarding determining rental income. I recently visited with the local HUD office in XXXX XXXX, PA where we went over my tax returns, rental statements and rental income according to HUD 's policies. We also made similar calculation using XXXX XXXX and XXXX XXXX  requirements. 
According to XXXX XXXX XXXX, the rental income did not qualify as income based on HUD. HUD explained that Premia 's team did not read the requirements for calculating which clearly state how to handle one time only expenses, tax deductions, and days rented. I provided documentation that my rental property was only in service for seven months of XX/XX/XXXX, 12 months of XX/XX/XXXX, and current through XX/XX/XXXX ( now 10 months ).  XXXX XXXX through his conversation with me and his conversation with my realtor, XXXX XXXX confirmed that he did n't look over the tax returns provided ( included XX/XX/XXXX, XX/XX/XXXX, XX/XX/XXXX ). He based his continuous assertions that my income vs debts satisfied the qualifications for a FHA loan at 3.75 %. 
Clearly, Premia ignored, disregarded or were not competent to review financial documents for the purpose of qualifying consumers. Or, as stated in my original complaint, Premia 's intention is to defraud consumers. 
In addition, Premia asserts that I contacted them for a conventional loan. This assertion is false. I can provide emails back to XX/XX/XXXX that show that no conventional loans were discussed. Premia only discussed a conventional loan after claiming I could not qualify for a government loan. 
My complaint and request for action : 1. Premia clearly does not honor rate lock contracts evidenced by their efforts to claim that a rate lock is contingent upon a credit score. FHA/HUD does not have that standard. Premia does not have that clause included in any contracts. 
This action represents contract breach and violations of Federal Codes. 
2. Premia by and through its agent, XXXX XXXX, solicited and enticed a consumer to apply for a government loan. Then, Premia claimed the consumer did not qualify and pushed him/her toward their own private/ conventional loan products. This falls into the realm of fraud. 
3. Premia 's statement in response to previous complaint included deliberately false information and therefore intended to interfere with government processes and investigations.</t>
  </si>
  <si>
    <t>In early XXXX of last year ( 2016 ) I began a home refinancing process with my local Chase Bank. At the outset of the process I was given a document to choose how I wished the monies in my impound account to be dispersed at the finalizing of the loan. The choices were to either use the funds in the paying off of the old loan or to have the funds reimbursed back to me in a check. I chose to have the funds returned to me. ( That document is attached in the number of documents I attached at the end of this process. ) At the signing of the loan documents on XXXX XXXX, 2016, I was shown that the balance of the mortgage loan at Chase was XXXX, XXXX. XXXX. Upon a call to Chase Customer Service Department, in late XXXX 2016, to inquire about the release of the those funds in the impound account, I was informed that those funds had been applied to the pay off of the loan Chase was giving me. I had no knowledge of the vast discrepancy in the payoff amount and was laboring under the apparent delusion that the funds in the impound account belonged to me solely and could not be used for anything except the paying of my property taxes and home insurance. I am XXXX XXXX XXXX and I believe I was taken advantage of. Chase did not fully disclose what was happening and I was left in the dark and am now out of the {$4000.00}, + dollars I believed were mind to do with as I please at the end of the refinancing process. Another thing, I was encouraged to fold the amount of my property taxes, due XXXX XXXX, 2016 ( {$3000.00} ) into the load so that closing could be expedited and was assured that I would recoup those funds in the refund of my impound account, an assurance given by the lender handling my loan and the person conducting the final signing, a representative of XXXX XXXX XXXX of California. In a document date XXXX XXXX, 2016, I discovered how the funds were applied to the loan. I remain disheartened and disappointed and angry that I was taken advantage of.</t>
  </si>
  <si>
    <t>have pending foreclosure in court for XXXX years due to false presumption of servicer XXXX to breach HAMP gov program to which i have been qualified in first place. After denial I have served TILA resscision notice on base of numerous TILA RESPA violations in original contract. 
After all there is XXXX servicer pretending to have right to resided contract and keep accruing fees and payments which make my mortgage absolutely not fordable and in fact I have been defrauded of opportunity to keep my property on HAMP gov program.</t>
  </si>
  <si>
    <t>I have a scheduled foreclosure sale date on XXXX/XXXX/XXXX. On XXXX/XXXX/XXXX I was informed by XXXX to submit a letter to request a postponement of my foreclosure. This letter was faxed by a non-profit housing counseling agency, XXXX, on XXXX/XXXX/XXXX. Later I spoke with Ditech to check on the status of my postponement and was informed that this letter was not reviewed and no assistance was granted because there was no packet to review. This is contradictory to what I was informed and has prohibited me from pursuing much needed mortgage assistance. I spoke with Ditech on XXXX/XXXX/XXXX and requested a reinstatement amount as of XXXX/XXXX/XXXX I still do not have this figure. It seems as if Im being given the run around and I am only trying to find a resolution towards saving my home. I believe that proper communication and accurate information is not being shared, unfortunately to my detriment.</t>
  </si>
  <si>
    <t>I do not know the name of the bank. I will provide the address to the home. Over the last four years, I have worked on undue influence that may have been done because I am a XXXX XXXX. Doctors have worked with me to help a great deal. Though I have many areas to resolve and this is one of them. 
The mortgage company was sold. I worked with the existing one to get caught up. Due to my injuries and not knowing about them I would become fatigued. 
They would not even acknowledge that my ex-husband was supposed to assist with these matters in court documents. I am not sure where he ever went to though and got very little assistance in that matter. 
Address of the house XXXX XXXX XXXX XXXX, Ohio XXXX under the name of XXXX XXXX and XXXX XXXX XXXX XXXX. 
Court documents show his pension was to go to child support and he was to assist paying for the siding and the housing payment until it was sold. none of these events occurred.</t>
  </si>
  <si>
    <t>Hello, My issue with my mortgage company ( PennyMac ) is the process of removing the PMI from my mortgage. Penny Mac asks me to pay for the appraiser and they choose the appraiser who appraise my house. Last when I started the process to appraise my house, they scheduled an appraiser on XXXX XXXX 2017 to come to my house in which the appraiser did and he told me it takes him 2 days to complete the appraiser report and send it to the company. My house was appraised on XXXX XXXX 2017 and since then I have been calling PennyMac and was told they have not received the appraiser report from the appraiser, which contradicts what I was told by the appraiser himself. 
Anyhow, I have called and kept calling Pennymac and keep getting the run around and wait on the phone for several minutes and then I get the message from them saying they ca n't do anything until the appraiser report come to their office. 
Currently the prices of my homes in my community has raised significantly to the point that I should have an equity to remove the PMI from my mortgage, and I believe PennyMac is trying to dictate the outcome of the appraiser since they do not want to disclose it to me after nearly a month of the appraiser date. 
Also I think mortgage companies should not dictate what appraiser company should be used as long as it is a certified appraiser by the state where the property is located. 
Please let me know how I can get my appraiser report from PennyMac since I am paying for it. And how can I get rid of the PMI from my Mortgage since I met most of the PMI regulations as I read it on your web site. 
I appreciate all your assistance.</t>
  </si>
  <si>
    <t>Bayview loan services. I submit my loan modification with them for last three months as of XXXX/XXXX/XXXX Its still pending even though its still pending they already set a date XXXX/XXXX/XXXX of my home sale ( foreclosure ). i talk to XXXX XXXX XXXX XXXX they prequalify me and willing to help to but they need 21 days to do this so they ask me to ask my lender to postpond my sale date for few days and i did call bayview loan services and ask for the postpond date and they are not doing it. they are doing my loan modification which is still not done yet and at the same time they have my home sale date set already which is compleately prohibited in california homeowner bill of rights. i even told about this law to one of their manager XXXX and she said their is no such law where all my other resources i checked with they said this law does exist. so my complaint is to have them postpond the sale date of my home which is XXXX/XXXX/XXXX. 
regards XXXX XXXX XXXX XXXX XXXX XXXX ca XXXX XXXX XXXXXXXXXXXX</t>
  </si>
  <si>
    <t>Due to a XXXX on XXXX/XXXX/XXXX, the judge ruled that we must put our XXXX XXXX condo in Short Sale. I began the process last year in XXXX with XXXX XXXX XXXX XXXX Late XXXX XXXX XXXX XXXX sold the mortgage account to Shellpoint Mortgage Servicing. At that time, I had to begin the Short Sale process all over again under Shellpoint. Since XXXX, I have repeatedly sent the same documents over and over again. They ask for : 1months pay stubs, bank statements, Uniform Borrowers Assistance Form, Dodd-Frank Certificate, Buyer 's Proof of funds, Homeowner Association Statement, 2nd Mortgage payoff letter. Once I ( and my realtor ) send in all of these forms they wait two months and ask for them again. Sometimes they say the forms are not in the file or were lost with the old case manager, and sometimes they say that the forms are outdated and we have to submit them all again. 
Overall, Shellpoint case managers seem to either be very overloaded or incompetent. 
Just one month ago, I was told that all documents look good and are being reviewed by the underwriter. As of today, XXXX/XXXX/XXXX, I am told to refurbish many of these documents all over again. 
It has been a year now since I have started the Short Sale process ( under a judge 's ruling ). I have tried very hard to avoid foreclosure. At this time, I do have a buyer and I 'm scared I may lose them due to the lack of attention to my case.</t>
  </si>
  <si>
    <t>The suntrust HAMP settlement form arrived does n't list the correct amounts due me &amp; my now deceased co-borrower and does n't list a " loan review '' which is necessary as I only missed XXXX payments over the entire life of the loan but have had the loan stretched additional XXXX years and XXXX added to balance due. In the catagories XXXX and XXXX according to settlement letter, are incorrect. Stating I had only XXXX trial periods during my loan modification process, I had XXXX sets of loan documents and XXXX different trials periods over the course of XXXX years, which I made all payments on time. I have all documentation of loan docs, letters, contacts, etc.</t>
  </si>
  <si>
    <t>Ditech has not acknowledged our loan modification agreement even though it was underwritten by them and sent to us for signatures in XX/XX/XXXX and has been notarized and filed with the County clerk since XX/XX/XXXX 
Even though we have not received a bill for over two years, we have been making religious monthly payments on our mortgage. 
We have been sent to collections once and which we had to fight with Ditech to overturn ; then with the credit reporting agencies to restore our scores. Now we are receiving delinquent notices again. 
Repeated attempts to contact Ditech in the last two years have resulted in nothing more than, " ... we will have someone contact you. " ; " ... your loan has been payed off in full. " ; " ... your paperwork has been misplaced/misfiled. " ; or " I do n't know. '' ETC ... Now it seems that Ditech wants us to apply for another modification.</t>
  </si>
  <si>
    <t>Wells Fargo has sent a letter stating that we are behind two payments on our mortgage. I have sent letter to them on several occasions to ask what two months are you speaking of.They have sent back information that do not give real dates, they give the dates of the current date, dates in which is current for the last two months. We have receipts for the current months. 
I recently sent a letter on XX/XX/XXXX, XXXX. I have tried to resolve and get true answers. 
I received a letter dated XX/XX/XXXX stating I needed to apply make an application for something, they did not say but wanted income information before XX/XX/XXXX. I assume it 's before they go to foreclose on my home. We have completed this application in the pass and has been turned down on several occasions. I am finding it hard to know the truth and what 's false. I do n't believe they want to help. 
I am seeking the truth, not the program rituals they continue to give us. What is so hard about giving me true dates of missed payments? We were also concerned about the bankruptcy money and how it was applied to the loan. We have yet to see this applied. We question them and have written letter to ask that question. 
Wells Fargo is reporting that we owe {$20000.00}. Two missed payments, late fees of {$3500.00}. We tried to pay the late fee and they sent a check back to us. They would not take the payment. 
Can anyone get answers from them? I have worked on on trying to keep my home.</t>
  </si>
  <si>
    <t>I have a mortgage with XXXX XXXX for my property at XXXX XXXX XXXX XXXX, PA XXXX. The loan number is XXXX and was originated in XXXX. It is a 15 year mortgage however I opted for an accelerated payment schedule whereby I would pay twice a month. I was told by my mortage broker that this would reduce 4 years off the length of my mortage. 
I have been paying consistently on this loan and expected that it would be satisfied in XXXX I made a series of calls to verify and discovered that the loan will not be satisfied until XXXX. 
At the time of the loan origination XXXX XXXX had a contractual relationship with XXXX XXXX to manage the accelerated payments. I was not aware of this until I called. As far as I was concerned they were one in the same. 
I have never been given a scheduled for the accelerated payments. I never signed or approved of the schedule. I would not have accepted this if it only saved one year on the length of my mortgage. Paying twice a month was a sacrifice and I would not have done it to save one year on the length of the mortgage. 
OnXX/XX/XXXX I had a conference call with both XXXX XXXX and XXXX XXXX. The person from XXXX said that their process was to have the borrower do an automated phone call to set up the loan schedule and that confirming documentation would have been sent. I do not remember any such call. It is my contention that they set up my loan schedule without consulting me because I never would have approved something that only saved one year off of my mortgage. This same person indicated that he was sending the same package of documents to me so that I could review them. I never received any documents which is further proof for my claim. 
Additionally, I am referencing the disposition of an XXXX XXXX fraudulent claim. Pursuant to this action, I am entitled to damages. 
CFPB Takes Action Against Mortgage Payment Company And Servicer For Deceptive AdsXX/XX/XXXX Consumers Deceived by XXXX XXXX XXXX to Receive {$33.00} XXXX XXXX, XXXX. The Consumer Financial Protection Bureau ( CFPB ) took action today against XXXX XXXX. and XXXX XXXX XXXX for deceiving consumers with advertisements for a mortgage payment program that promised tens of thousands of dollars in interest savings from more frequent mortgage payments. Under the terms of the orders announced today, XXXX will return {$33.00} million in fees to consumers and pay a {$5.00} million civil penalty to the CFPB, and XXXX will pay a {$100000.00} civil penalty. 
Deceptive advertising has no place in the financial marketplace, said CFPB Director XXXX XXXX.  Todays action is delivering relief for consumers deceived by XXXX  and XXXX, and sending a clear message that these practices will not be tolerated. 
I will continue to file complaints until one or both of these parties provide the information that I am entitled to. 
XXXX XXXX XXXX</t>
  </si>
  <si>
    <t>When my husband died, I went to XXXX XXXX, took classes and the whole nine yards. After all said and done I was happy this was in XXXX. House payment was {$500.00} mo. PNC ( National City Bank ), during their transition I got lost in the paper, I could never talk to anyone about my loan or get any information, even my tax preparer tried to get information. Since XXXX until XXXX XXXX, XXXX, I had not heard a word from PNC! Now here I have, I am on XXXX and getting ready to get out of a house that I have tried to keep since XXXX! 
Please help if you can. 
Contact me for more information, I have a folder full of information with Names, Times, Dates, Telephone Numbers of the people I have tried to contact. Information I did received, then the went cold until I received a letter XXXX/XXXX/XXXX. 
Thank You.</t>
  </si>
  <si>
    <t>I am doing the short sale for this property with a closing date of XXXX. I already asked for one extension. The home is not in the best conditions and required repairs on the buyer part XXXX they already invested money in a home that is n't theirs XXXX Now we are having issues with the city because they require an inspection which then might require repairs. The buyer is requesting an additional XXXX week extension to get everything figured out with the city. This home does not have a foreclosure date. The negotiator on the file is saying the investor says no extensions however there is no foreclosure date. What are they going to do just close the file and accept no more offers when the house did not go foreclosure?</t>
  </si>
  <si>
    <t>We currently have an open CFPB Complaint # XXXX on a matter of dispute with our loan servicer, Pennymac. Despite the matter being in dispute, this company wrongly charged our escrow account {$600.00} for payment of a disputed appraisal. The company has patently ignored the bonafide information we provided them to validate our complaint ; neither have they provided the name of the appraisal management company involved in order that we have opportunity to contact them on the matter. There is NO reasonable justification in law or equity why we should be required to pay for a fallacious appraisal. We have notified the company that we dispute this charge. We feel that the company should be compelled to reimburse our escrow account in the amount of {$600.00} until such time as the appraisal is fully corrected and revised to include all comparable sales data we provided Pennymac and the matter is resolved through the CFPB process. The company 's wrongful action will now lead to a shortage in the escrow account resulting in an incorrect escrow analysis and payment adjustment. We note that this company had incorrectly established an escrow account when last they performed their analysis in XXXX XXXX. Despite our contacting them to revisit this, they did not, forcing us to do our best to calculate the correct amount needed for escrow each month and submitting roughly an extra {$300.00} per month to preclude a shortfall.</t>
  </si>
  <si>
    <t>hello. My HELOC came due in XXXX of this year. At the same time, I switched jobs, and I also had a rental tenant in my rental properties quit paying rent, and also did $ XXXX worth of damage to the property. It was a bad deal, I spent every penny I had in savings and subsequently became late on my payments as I was waiting for refinancing paperwork from the mortgage company. It was a total disaster from the start and so far every step of the way. 
My HELOC is with Citibank. I should have known that it was a bad deal because first off, the only way they would let me make payments, was to have a special checking account with them that I later discovered they were charging me {$49.00} a month for, a " maintenance fee '' if you will. Anyways, around the time the HELOC was coming due, I spoke to a lady named XXXX XXXX XXXX. She stated she would help me figure out the best way to address my HELOC, as my payments were escalating from about {$200.00} per month to over {$800.00} per month. She said she would call me the next day so we could go over the options. She never did. I received a fedex letter several months later with a self addressed 2 day air envelope inside, and I sent all of the requested information in. Days, weeks go by. I call in, they tell me that a mortgage specialist will call me back. Still I received no calls, no emails, no communication. Finally in XXXX, I kept calling, and low and behold, who do I get assigned to? XXXX XXXX XXXX. I had to schedule a call back with her, since she refused to return or answer my calls. She eventually calls on XXXX XXXX, late, but we talk and she tells me what I need to send in, and notifies me that they have a pending forclosure set for XXXX XXXX, so time is of the essence. I panic, but she calms me and assures me that she works in a group that deals with HELOC loans specifically and will get this taken care of immediately. She says she will email me a list of specific documents needed, and she does later that day. I respond and send everything in as requested, and I attempt to call her XXXX to verify the receipt of the documents. However, now Citibank/CitiMortgage has changed the phone numbers around and I can not contact her directly, instead I am directed to a different person who explains that I can not talk to her, but he would have to schedule another callback. I do. I then emailed her, and she does n't call back, nor does she respond to any emails. I email her everyday, over the next XXXX business days. No response, no call. I then get an email on XXXX XXXX, that my account is being taken over by XXXX XXXX XXXX I speak with him, and now he request that I resend all of the documents but he now requests another XXXX pages of additional documents. I oblige and email him everything. He says he will get in touch with XXXX and they will figure out why he is assigned to my first mortgage and she is assigned to my second mortgage. He explained to me, as she did, that I would have one single point of contact. I never hear from him again. I emailed him several times, and still no response. I then called Citimortgage yet again, then I am informed that I have now been reassigned to XXXX XXXX and I have to schedule a time for her to call me. I do. She calls me eventually on XXXX XXXX. She informs me that because I have so much equity in my house, that as a business decision, that Citibank who owns the XXXX mortgage, is going to buy out my XXXX mortgage, owned by Citimortgage and sell the house for a profit! But she says, never fear, I will take care of this and get the record straight. She admits that she can not guarantee that they will cancel the sale as of yet, but says we have plenty of time. Of course, she says I need to resend every piece of documentation to her email, for a third time, and I did. She calls me on XXXX XXXX and verifies she has everything she thinks she needs, and notifies me that she is also assigned to me permanently. I explain to her that I feel that I am being jacked around and mislead, and she reassures me that she will get to the bottom of this. In the meantime, a XXXX unmarked SUV arrives at my house and gives me foreclosure paperwork while I am outside in the yard with my family. My kids began to cry as I read that we are going to lose our house of XXXX years. XXXX says not to worry, because she will call me every XXXX and we can keep up to date with our case. She says she will follow up with me on XXXX the XXXX with an update. I never heard from her again. I emailed her on XXXX, and again on XXXX the XXXX. No response. I get another email, to inform me that I am being reassigned, yet again, for the XXXX time to XXXX XXXX. I called again today to talk to a supervisor. I spoke with a gentleman, who asked me a series of questions, and eventually kept me on hold for another half hour. I had to go back to work so I was unable to wait. Feeling distraught, I called the HOPE hotline, and they basically told me that there are no programs to help me, and Citimortgage holds all the cards, and the key to my families future. Great. They have already told me that they are going to buy out my first mortgage so they can have all of my equity over the past 16 years. Really nice. They continue to pass me around like a bottle of hooch, as the clock towards foreclosure ticks away. All of my claims are supported by multiple email chains, and I can supply those upon request. 
I have nowhere to turn, and I do n't know what to do. Oddly enough, I do n't owe that much, and all I want to do is get the mortgage current, modify it, or do whatever it takes to get back on track, but I can not get anyone to call me back. You would think that after having XXXX years of being a loyal customer would help with a solid payment record would help, but when you have equity in your house, I guess that tilts the scale, and not in my family 's favor. Please help.</t>
  </si>
  <si>
    <t>i opened a line of credit with them. they immedeatly froze my line of credit and never once allowed me to draw on my line. i have complained constantly to them 3-4 times a year for me to access my line. they continued to deny my access to my line of credit. they continued to stall me year after year and denied me access now they are saying my line is in the payback period and that i have to reapply</t>
  </si>
  <si>
    <t>Please consider this correspondence to be formal notice that our mutual client is hereby appealing and submitting a complaint regarding the previous denial of loan modification because your company failed to evaluate this borrower for all loss mitigation options available in violation of Regulation X, 12 C.F.R. 1024.41 ( c ) ( 1 ) ( i ).
The denial letter that you provided indicates that your company failed to contact the investor for approval to complete a loan modification on the clients behalf. This is something that should have been available as an option. Please re-evaluate this borrower for all mandated and in-house loss mitigation options. In addition we request that you suspend foreclosure during this complaint in accordance with Regulation X, 12 C.F.R. 1024.41 ( g ).</t>
  </si>
  <si>
    <t>XXXX My sons and I became stalked, harassed and illegally monitored by corrupt cops/XXXX XXXX XXXX and my felon ex husband XXXX XXXX also reported to FTC. 
My children were taken illegally. I was unlawfully detained ( they had no proof ) money was stolen from me. I was approved for a loan modification X/2016 at an unusually high rate by Ditech bank then they foreclosed on me with fraudulent statements and documentation ( lied ) using a real estate law firm in LA XXXX. This is now going to be part of the FBI case that is open of terrorism by these corrupt individuals. I have a claim/case open of fraud into the DAs office and home insurance. My move out date was X/X/2017. This should have never occurred and it stops at every level right now. 
I expect every corrupt participant to be charged and incarcerated for this crime, their businesses shut down permanently, my children returned to me safely immediately and full financial restitution and recovery for this immediately. Gods truth only. I want this completed right now-</t>
  </si>
  <si>
    <t>QUICKEN LOANS OFFERED ME A SUMMARY TELLING ME SAYING " I HAVE A CHOICE WITH __________________COMPANY TO PAY THE MONEY BACK FOR BUY A HOME. 
AND THAT THEY COULD DO THE BEST THEY CAN TO FIX THE PROBLEM. 
I HAVE NEVER HAD A MORTGAGE.</t>
  </si>
  <si>
    <t>I XXXX XXXX XXXX, am filing this complaint against M &amp; T Bank for violations of my Consumer Rights under the Federal Debt Collections Practices Act and UDAAP. Under Federal Law, I am entitled to a Loan Modification but M &amp; T BANK my current Lender has consistently denied this Loan Modification when in fact I do qualify for a Home Loan Modification. The facts are as follows : 1. That in XXXX M &amp; T Bank took over my home mortgage loan for my home located at XXXX XXXX XXXX, XXXX XXXX, NY, XXXX, from my previous lender XXXX XXXX XXXX XXXX and I was suddenly imputed a dramatic increase in my Conventional loan payments from {$1000.00} ( Principal &amp; Interest ) to over {$3900.00} ; that after pleading with M &amp; T Bank some payments were stretched to obtain a new payment of {$2400.00}. That my new payments now, not only included P &amp; I payments but also included city and county tax ( including Hazard insurance which I was already paying separately ), but past also included past due taxes of over 21k and penalties which were now being escrowed and included city tax and county tax, all of this in violation of my conventional loan agreement with my original lender XXXX XXXX XXXX XXXX. 
Prior to my mortgage loan being transferred to M &amp; T bank, I was never late on my mortgage payments and resolved any and all tax issues on my property directly with the city of XXXX XXXX, NY, or the New York Department of Taxation. Now M &amp; T Bank, has been forcefully asking me to escrow taxes on a Conventional mortgage loan since XXXX of XXXX. 
That M &amp; T BANK stated to me in XXXX that my payments had been increased due to past due taxes and penalties of over {$21000.00}. My initial contract with my original lender XXXX XXXX XXXX XXXX was to pay only Principal and Interest payments to them and to resolve any tax issues with the XXXX XXXX city/county directly as I had a conventional mortgage loan with them and not an FHA Loan. Now, I was being unduly forced with the threat of foreclosure by M &amp; T Bank in violation of my conventional loan agreement with my original Lender XXXX XXXX XXXX XXXX to pay all taxes and insurance fees directly with M &amp; T Bank. The whole purpose of a Conventional Mortgage loan is to avoid such abuse and to resolve taxes with the government and not with the lender. I am XXXX and my income fluctuates, and therefore a conventional mortgage loan was best suited to my financial situation. 
2. Moreover, my income last year had suddenly decreased due to some health issues and I, therefore requested M &amp; T Bank to provide me with a loan modification in order to have my mortgage and or interest rate reduced to make it more affordable. 
3. I have now applied for a Loan Modification 3 separate times with M &amp; T Bank and they keep denying my request for a Loan Modification. Their Modification application states that you can request for a 3rd party to assist you in paying. In my last application attached, my niece XXXX XXXX XXXX proposed to provide monthly payments of {$2500.00} towards my mortgage which would cover the entire monthly payment. I also promised to contribute {$15000.00} ( XXXX XXXX XXXX ) towards the past due payments. M &amp; T Bank called my niece XXXX XXXX XXXX ( authorized to discuss the account on my behalf ) on XX/XX/XXXX and lied that they had not received this new application letter dated XXXX/XXXX/XXXX whereas they had previously stated that they had in fact received this new application on or around the week of XXXX/XXXX/XXXX. They also stated that they had based their current denial of the modification on their review instead of my previous application from XXXX of XXXX which is grossly prejudicial as my contribution then was only for {$1000.00}. They also lied that I had stated on my application that my contribution would be {$1500.00} ( XXXX XXXX ) and not {$15000.00} ( XXXX XXXX ) whereas the documents I sent to them clearly showed that I offered {$15000.00} to resolve some of my back payments. Please SEE attachment for email confirmation sent to M &amp; T BANK on XXXX/XXXX/XXXX sent to their Loss Mitigation Department at XXXXXXXXXXXX on XXXX at XXXX. The new application for Loan modification dated XXXX/XXXX/XXXX would not have been reviewed or sent to their underwriting department if the date on the documents had not been renewed. So my application was again denied on XXXX/XXXX/XXXX based on false pretenses and allegation and misrepresented review of my documents. 
3. Moreover based on my 3 months profit and Loss statement which are based on the bank statements I provided to them ( I am XXXX ) I have a Net positive income which their Underwriting department keeps refusing and failing to consider. 
5. Also, I have had to keep emailing the same documents multiple times as their review agents keep claiming and lying that they have not received specific documents when all documents are always been uploaded as email attachments and sent to their designated emails. It is clear that they are not being diligent with my file and these are purported fabrications aimed at further frustrating me and my purpose in order to deny me my legal rights. 
4. M &amp; T Banks actions are prejudicial and discriminatory and I am now convinced per all of their actions that they are in fact discriminating against me in order to force me to either sell or seize my property which I worked so hard to acquire. I am older XXXX gentleman and I now see that I am been specifically racially targeted. 
5. I have included a copy of my last Loan Modification application dated XXXX/XXXX/XXXX so that you can investigate the actions of M &amp; T Bank and provide oversight for their actions. 
Thank you for your help.</t>
  </si>
  <si>
    <t>In XX/XX/XXXX I submitted several complaints including but not limited to the following : XX/XX/XXXX (  XXXX - open ) and XX/XX/XXXX ( XXXX - closed ) I submitted complaints to CFPB in regards to my loan with XXXX XXXX XXXX. In XX/XX/XXXX XXXX XXXX XXXX  acknowledged that they inadvertently entered loan information in a manner that was inconsistent with the loan documents my husband and I signed in XX/XX/XXXX. In their letter attached they stated that they were going to correct this and send correspondence confirming such changes. To this date, they have yet to do so. Furthermore, they have failed to process our loan modification application from XX/XX/XXXX.</t>
  </si>
  <si>
    <t>I was unemployed for four months ( XXXX XXXX through XXXX XXXX, XXXX ) and got a new job. I stayed current with my mortgage the whole time. After I went back to work I asked Ditech if I could get a loan modification to help lower the payments. In XXXX, XXXX, they told me to pay $ XXXX month for four months and then they would tell me what my permanent payment would be. After the initial four month period, I kept calling in to find out what my payment was supposed to be - I was told that the refi department was behind, just keep paying {$1400.00} - which I did. It took them 8 months after the initial 4 months to give me a final number and they reported me 60 days late for XXXX XXXX and 90 days late for XXXX XXXX to the credit bureau. They did not report for XXXX XXXX at all. I called to complain, but was told tough luck. Just for information sake, I am the XXXX of XXXX for a XXXX XXXX and know how to handle credit.</t>
  </si>
  <si>
    <t>We had a conventional loan with Loan Depot XXXX XXXX XXXX XXXX that had PMI included in our monthly payment. We sold our home and closed on XXXX XXXX. The payoff demand that Loan Depot sent escrow shows the pro rata amount for PMI of {$1000.00} which covers 2 months payments. Loan Depot said that PMI is paid each month to cover the previous month. So those two months of PMI in the payoff should cover XXXX and XXXX Paying off my PMI totally since as of XXXX XXXX the loan was paid in full and closed. 
On XXXX XXXX Loan Depot took out another month of PMI from my escrow impound account. 
Escrow closed XXXX XXXX XXXX ) and the money wire reached Loan Depot on XXXX XXXX. In their demand letter it states that if the payoff is not to them on or before XXXX XXXX that we are to add an additional {$47.00} per day to the payoff. 
As of XXXX XXXX, Loan depot had at that point received 3 months worth of PMI, even though I only owed 2 months at closing XXXX XXXX, XXXX XXXX. 
Then on XXXX XXXX, Loan Depot went into my impound account AFTER the loan had been closed and paid in full, and took ANOTHER month of PMI insurance ( {$500.00} ). Now they have 4 months worth of PMI payments when I only owed 2. 
On XXXX XXXX, I called, spoke to XXXX ; I explained everything and asked why this was and requested my refund. I was told that they charged a whole month because the wire did not hit until the XXXX of XXXX, even though the demand letter and/or any contracts do not state that. He said that he would put the request in. After speaking to him I called Fannie Mae ( who was not pleased to hear what was going on and told me who to call and that it can be escalated to level 2 supervisors if I can not get a resolution. I spoke to title and escrow, all who have never seen a lender do this to a loan. 
I called Loan Depot back again that same day and spoke to XXXX ; I asked for a supervisor due to the situation, and she said that she did see notes and would transfer me. Then she hung up on me. 
So I called back ( again ) and talked to XXXX and right away told her I needed a supervisor. She transferred me to XXXX and I again explained everything and included the fact that I have everything in writing. I gave her the dates and she said that the payoff they requested was not what was paid and that it was short, to which I replied that no- in fact they had received OVER what it should have been INCLUDING the {$47.00} for the extra day ( XXXX XXXX ). We went over the numbers so I could let her see it for herself. Then she said she did not see the other two PMI payments taken out, to which I replied with the exact dates and amounts taken out of my impound account. 
She asked me what I was looking to get, and I told her that I wanted my impound account balance disbursed back to me as well as the two extra months that they took out of my account ( one of which was taken after my loan was closed and paid ). She asked me to send a demand in writing via fax or email, which I did and that they would investigate it and research it with HUD and get back to me with their decision. I told her that was very irritating since it was their mistake and now I have to file a demand and wait to see if they approved it? Again, I have it all in writing. It even states in their demand letter that they will no disburse after the loan is paid in full, yet they still did it. This is a loan that was paid in full and closed, how can they go back and take over {$1000.00} more from</t>
  </si>
  <si>
    <t>I have made multiple attempts to cancel Mortgage Insurance on my loan with LoanCare over the last 8 months. They have been unresponsive and difficult to get in contact with and I have been unable to get the issue resolved. The instructions given by the LoanCare representative have been followed, and all requirements have been met.</t>
  </si>
  <si>
    <t>my loan servicer is seterus.they have over charged me for over a year on my school taxes. i received MY XXXX STATEMENT AND IT STILL HAD THE OVERCHARGED AMOUNT IF I DONT PAY IT I HURT MY CREDIT my mortgage servicer is seterus. in XXXX i received a letter stating my taxes went up. i checked with the town clerk and brought my statement to her. she told me they had been overchargeing me for over a year. i called seterus and they said they would refund the difference to me. my next mortgage payment still has the wrong amount. i called and got no where. if i pay the correct amount it will hurt my credit. im in a no win situation</t>
  </si>
  <si>
    <t>I filed XXXX XXXX in Bankruptcy Court ( XXXX )XX/XX/XXXX, with a creditor 's meetingXX/XX/XXXX, which was not attended by XXXX XXXX XXXX or their representative. ( NOTE : Creditor 's meeting has been continued to XX/XX/XXXX ). I requested a loan modification in US Bankruptcy Court XX/XX/XXXX, and wrote a letter dated XX/XX/XXXX documenting my request as no one from XXXX XXXX appeared in court. The bank responded by providing a loss mitigation application to lower the 14 % interest rate, in their letter dated XX/XX/XXXX. I returned the application XX/XX/XXXX, via certified mail ( received XX/XX/XXXX @ XXXX in XXXX , TN ), and that same day the bank secured a Motion for Relief From Stay to be allowed to foreclose on my loan of 8 years. I believe that the bank, 21st Century Mortgage, has participated in Dual Tracking as the application for loss mitigation has not yet been reviewed, while simultaneously securing an  order to overturn the automatic stay in US Bankruptcy Court for the sole purpose to initiate and expedite foreclosure proceedings. I had also contacted the bank XX/XX/XXXX, seeking assistance in this matter. To date, I have not received a response.</t>
  </si>
  <si>
    <t>I had already submitted a complaint with XXXX XXXX. In response to the first complaint, I received a letter from Bank of Texas ( see attached ), that the 30 day late reporting on the mortgage, had already been corrected. The letter was dated the XXXX of XXXX On the XXXX of XXXX, I had my mortgage company pull a new credit report, however the XXXX day late reporting in XXXX of XXXX is still reporting. 
So I went to an actual Bank of Texas branch here in XXXX XXXX with my realtor. The branch manager said she could n't help us and that I needed to call the number on the letter. My realtor asked her if she  could just show some sympathy and help us with the situation, it would be greatly appreciated. The branch manager responded with sarcasm that she could n't help XXXX while rolling her eyes XXXX. So we left and on the way out, were stopped by Security, who in turn informed us that we were banned and no longer welcome on the premises. We were shocked. We did call the number once we left, but it stated that the number was incorrect. When you call XXXX ( which is the number on the bottom of the letter from Bank of Texas, see attached, it gives a message that - the number has been disconnected ) So we have no idea where to go from here? The local branch is refusing to help us and has banned us from ever going there again and the only number we were given from XXXX XXXX, XXXX XXXX on the letter ) is disconnected. 
This is the only thing that stands between me and buying a home. My husband is 100 % XXXX Veteran and our current living conditions are not sustainable for his long term needs, so we are desperate to get into a home. 
We are only asking for Bank of Texas to right a wrong. The 30 day late should never have been reported, and I just feel that Bank of Texas is not really being responsive or actually correcting what they stated in the letter was already been corrected. 
Please Help!</t>
  </si>
  <si>
    <t>10.24.2017 I called dovenmuehle mortgage to resolve payment by due date. They misapplied my last payment. Did n't send me a statement for XXXX due date. And now they want to charge me a fee for giving them a payment over the phone to rectify their error.</t>
  </si>
  <si>
    <t>In its response, Wells Fargo claims there is no problem with what they did and it 's all fine. That is not true. 
Paragraph 4 of the Note ( contract ) states that a prepayment which is to be applied to principal only can only occur when I tell the Noteholder [ Wells Fargo ] in  writing that I am doing so. I did not make such written instructions and Well Fargo admits this. Therefore the XXXX XXXX payment could not be a principal only payment and should have been credited as a regular monthly payment. 
Nothing in the Note ( contract ) prohibits me from making a payment early, as I did by paying for the month of XXXX in late XXXX ( XXXX XXXX payment ). If there was ANY confusion as to what this was for, Wells Fargo should have contacted me, but they did not. Indeed, the simple text of the Note ( a contract ) states that Wells Fargo will apply payments to interest before principal. This is stated in paragraph 3 of the Note, a written contract between the parties. 
Yet, in its XXXX XXXX, XXXX letter Wells Fargo states that it applied [ the XXXX XXXX payment ] to the principle balance ( p. 2 of its letter, middle of page ) and did not credit it to my account as it should have done. Wells Fargo violated our contract, and attempted to collect a late fee. I would like to know how many other consumers have suffered from such illegal actions by Wells Fargo.
Wells Fargo claims at the end of p. 2 of its letter that it handled my account appropriately, yet this is manifestly untrue as Wells Fargo violated the Note contract, and the CFPB should take enforcement action to ensure that Wells Fargo does not repeat such mischief. 
see XXXX which you closed without allowing me to reply!!</t>
  </si>
  <si>
    <t>My mortgage was purchased by another mortgage company, and they told me I would continue to pay the same monthly amount. But months later they asked for additional chatrges, and I asked them several times to explain the additional charges. Tey have not done so. Also they took one of my mortgage payments and redireted it into a general account, instead of applying it to my mortgage. I did not authorize them to do this, and now they claim my balance is short.</t>
  </si>
  <si>
    <t>Our commercial mortgage loan originated on XXXX/XXXX/XXXX with XXXX XXXX XXXX XXXX XXXX  Despite repeated requested, we do not receive statements and can not access our mortgage information online. On XXXX/XXXX/XXXX, we called XXXX, the company that manages the loan, to try and get a payoff amount as we have been paying additional on the principal for several years. Our loan is not in default. During the phone call, we were told that there was a {$1400.00} fee on our account. When asked why, originally we were told it was possibly late payments. I asked the gentleman to research further and we were disconnected. I went into the XXXX XXXX Bank to try and resolve some of the issues. After researching, I was told that the {$1400.00} fee was done in XXXX and was for an appraisal. An appraisal was done during the loan origination in XXXX. We were not informed of the XXXX appraisal occurring. We were not told that we were being charged for it. We were not even made aware that they had done the appraisal and added the cost to our loan. At this time, we do not have any way to find out what additional fees have been added to our account without our knowledge or agreement. 
I have reviewed the original loan documents and there is no authorization to Riverside or XXXX to do appraisals at cost to us.</t>
  </si>
  <si>
    <t>Riverside Mortgage Group, LLC</t>
  </si>
  <si>
    <t>XXXX XXXX : XXXX passes away at XXXX. Nationstar starts writing that we are behind in payments after 7 years of paying on time. Nationstar places insurance ( forced ) on property, when insurance was active. Nationstar pays property tax, before we paid or check gets returned. Nationstar creates escrow account, not part of original agreement. Nationstar sends back our monthly payment stating it does n't cover the outstanding balances, force created by Nationstar. XXXX XXXX to XXXX XXXX we send demand for proof of claim letter, beneficiary statement and QWR to Nationstar. Nationstar identifies itself as the XXXX of a XXXX XXXX. Nationstar identifies the Trustee of the XXXX XXXX. Nationstar shows a XXXX spreadsheet that starts an accounting in XXXX, when the agreement started the debt obligation in XXXX. Nationstar provides a certified copy of the Deed of Trust and PRomissory Note. Nationstar provides no other validation of authority and is not a party to the original agreement documents. Nationstar provides ( records Clerk Recorder 's Office and proffers as evidence XXXX XXXX XXXX California ) names of parties with a right to enforce and a right to collect, that do not have a lawful identity in XXXX XXXX California XXXX of XXXX, IRS, SEC, FDIC, or NiC ) or otherwise. Nationstar claims a right to collect on a debt that should have been paid off ( based on Nationstar submitted documents XXXX years ago. 
Nationstar claims to work for an entity that has no lawful identity. Nationstar claims to be a servicer for a XXXX XXXX that does n't exist. Nationstar has recorded documents that are a slander of title and are preventing us from selling the property in question ( XXXX we have been in escrow ). XXXX XXXX We mailed certified a TILA Notice of Rescission to the Principal Parties identified by Nationstar in their response to the Demand of Proof of Claim, and the QWR. 
XXXX XXXX XXXX to Date ) ; We sent XXXX copies to the same parties over the XXXX calendar year. 
XXXX XXXX XXXX Nationstar records a XXXX XXXX of Deed of Trust. Assigning an unspecified interest in the subject property from MERS to " an unlawful entity '' and " unlawful XXXX ''. Signed by a Nationstar employee. XXXX XXXX XXXX We recorded the TILA Notice of Rescission in the XXXX XXXX Clerk Recorders office. We recorded the Notice of Intent to Preserve Interest in the XXXX XXXX XXXX office with Exhibits related to the TILA rescission notice. XXXX XXXX XXXX Nationstar as Attorney in Fact for " unlawful entity '' substitutes the original Trustee for XXXX Foreclosure XXXX. XXXX Foreclosure XXXX as '' substitute trustee '' files a Notice of XXXX. We send XXXX a " proof of claim demand and a beneficiary statement demand '' and notify them of the XXXX rescission filing and recording. 
Additionally, we notified them of the " set-off '' created by said filing. XXXX responds with XXXX pages of alleged proof of claim ... showing a certified original copy of the promissory note and deed of trust with a promissory note allonge ... the allonge shows a different debt obligation with the proper reduction of original debt principal. the allonge shows " specific endorsements '' to a current entity that Nationstar alleges a relationship with and alleges to work for. XXXX ' information shows claims for an amount equal to what the original debt obligation should have been and yet they are claiming amounts far in excess to what their documents show could be the balance owed. Which we do n't agree with at any level. XXXX additionally shows that the promissory note ( original ) has NO ENDORSEMENTS ON IT to anyone who could claim to be a lawful creditor of the debt obligation.</t>
  </si>
  <si>
    <t>I had a HELOC with PNC Bank that was nearing the end of the drawdown period. It was interest only repayment loan. In XXXX, I asked loan officer XXXX XXXX to extend the drawdown period with same interest only payment. After not hearing back for 10 days, I went to the branch and found he was no longer employed. I asked for all my documents back, and they could not be found. Which is pretty concerning. I was contacted the next day by the manager, and found my request was sent to another LO XXXX XXXX. He never spoke to me or asked what I was looking to do ; only emailed me more requests for documents. Then in XXXX I found out my HELOC was refinanced into an interest and principal repayment loan. Not what I requested. I spoke with XXXX XXXX and XXXX XXXX, who are in the PNC Executive Client Relations Dept. I explained how my case was mishandled ; from losing all my documents, to no communication with the Loan Officer, to refinancing my loan into terms I did not request, and was told there is nothing they can do other than I try and refinance again. I am currently going through the process again.</t>
  </si>
  <si>
    <t>First i want to say that i am XXXX (as determined by the SSA in XX/XX/XXXX and still remain so), I am asking for help in the form of a Free Advocate or a Free Attorney to gather all my related information together so that i can adequately gather all of the necessary information that i believe you may require to understand the seriousness and scope of the fraud and deceit that has been committed against me by my Mortgage Company Wells Fargo. Can someone from here contact me ASAP my name is XXXX XXXXe my phone number is XXXX.   
But in short my complaint is that my mortgage Company Wells Fargo address XXXX XXXX XXXX XXXX XXXX Ia XXXX phone XXXX as well as their attorneys XXXX XXXX XXXX XXXX XXXX XXXX XXXX XXXX XXXX Ar XXXX phone number XXXX  have comitted Fraud against me in order to cause me to soon lose my home by way of forclosure. THEY WERE VERY SNEAKY IN HOW THEY WENT ABOUT IT, but its basically this they KEPT CHANGING MY CURRENT ADDRESS AND TELEPHONE NUMBER OF WHAT I MADE THEM BOTH WELL AWARE OF OVER 50 TIMES FROM XX/XX/XXXX (when i begain struggling to make my mortgage payments and began to ask for help with a loan modification program, specifically a short sale, to the) UNTIL I RECEIVED ONE OF MY VERY LAST WRITTEN NOTIFICATIONS FROM THEM on XX/XX/XXXX (THIS TIME BY WAY OF CERTIFIED MAIL FROM THEIR ATTORNEYS XXXX XXXX XXXX WHO ARE VERY MUCH INVOLVED IN THIS FRAUD SCAM) which, by the way was also sent to me at a address that i do not live at, have never lived at, and i have told them this over and over and over. They have even lied to the Arkansas bankruptcy courts (my ex husband who is on the loan as well was forced to file bankruptch because of this issue, i wish i could too but unfortunately since i am XXXX i do not have the money to do so), they petitioned the court and asked for a early forclosure sale and got it approved by saying that i did not dispute them asking for this date being moved forward, when the truth is i was never even informed about them even asking for a forclosure date at all period, because again they as well as the Arkansas bankruptch court sent my notification to a incorrect address, again I HAVE NOTIFIED WELLS FARGO&lt; XXXX XXXX XXXX AND THE ARK BANKRUPTCY COURTS OF MY ADDRESS OVER AND OVER BUT STILL THEY BREFUSE TO SEND ME ANY IMPORTAND INFORMATION THAT I NEED TO ME. I do have a response from a complaint that i started back in XX/XX/XXXX- that it took until XX/XX/XXXX for Wells Fargo to gather their well over 70 pages of FALSE DOCUMENTS FILLED WITH LIES, in a packet of information that they sent to me in the mail. I am asking for your help sorting thru these many pages, again as i stated i am disabled, but i can explain some of the CRAZY SCAMS THAT THEY USED IN THESE PAPERS but i  get confused myself in trying to explain it all to someone, can you help me PLEASE. But I my complaints against wells fargo involve failure to allow me a Loan modification, improper forclosure notification, Unfair Debt Collection, Unfair Credit Reporting, Illegal Motion for Relief, Falsification of Consumer Address changes, Causing my co owner on my loan to file bankruptcy, improperly having my home owners company to cancell my insurance so that now my home has been vandalized so bad it is worth only pennies on the dollar(literally it is destroyed). By the way my loan number with wells fargo is XXXX, and I also have a complaint on file with the arkansas attorney general number XXXX, they were lied to as well by Wells fargo when they responded to all my allegations. I am positive i am not the only person that has been done this way by Wells Fargo, in fact I believe it to be a large scal SCAM that came out of the NATIONAL MORTGAGE LAWSUIT from XX/XX/XXXX. THESE were  issues that they were doing back then as well and they were supposed to be corrected under the changes that they agreed to make to the US SUPREME COURT under RESPONSIBLE SERVICING GUIDELINES and ALSO SPECIFIC TO MY CASE THE RETURN INTEGRITY AND ACCURACY TO FORCLOSURE AND BANKRUPTCY PROCEDINGS. Which I assert that both Wells Fargo and XXXX XXXX XXXX have violated almost every single thing that they agreed to fix in these documents in my specific case. WILL YOU HELP ME PLEASE!! I AM BEGGING STOP LETTING THESE LYING MORTGAGE EMPLOYEES AND THEIR ATTORNEYS PUSH INDIVIDUALS LIKE ME AROUND ANY LONGER. As I stated I am XXXX and they have caused me many many days weeks and months of additional suffering both mentally and physically by treating me in this manner</t>
  </si>
  <si>
    <t>To Whom It May Concern : I am writing today to issue a complaint regarding the Sierra Pacific Mortgage Company , Inc. and its sub-servicer XXXX due to extreme mismanagement, miscommunication and misinformation on their part. For no discernable reason, my escrow account was recently analyzed and updated ( incorrectly ) and resulted in a more than {$300.00} increase in my monthly mortgage. Through a significant amount of legwork and initiating of communication on my part, I was able to get my escrow account reanalyzed and my monthly payment amount corrected for XXXX. Allegedly, a refund check was also issued ; however, I have yet to see it. This entire process has been arduous, confusing and extremely frustrating. To this day, I still have no answers as to why my escrow account was seemingly arbitrarily re-analyzed by the mortgage company. They refuse to answer my questions in that regard. The refund check that has been allegedly issued to me has also failed to arrive. 
This indiscriminate and sudden analysis that resulted in a significant increase in my mortgage payment is very concerning and at a minimum, indicates poor management. The issue has caused me a significant amount of financial hardship as I need to come up with an additional {$300.00} for this month 's mortgage payment. I have also spent an inordinate amount of time contacting the mortgage company to obtain updates, in addition to doing their legwork for them, as they seem incapable of initiating contact or doing their own research.</t>
  </si>
  <si>
    <t>In XXXX XXXX, I started a deed in-lieu of foreclosure process with my original mortgage company, XXXX mortgage, due to being XXXX XXXX military and PCS'ing. As of XXXX XXXX, I was told the process was complete and just waiting closing. In XXXX XXXX, I discovered ( due to a delinquent alert on my credit report ) that my loan had been sold to Loan Care, LLC., and that I was now behind on payments. I promptly contacted XXXX XXXX who proceeded to tell me I would have to start all the paperwork over again. I completed the paperwork and sent the signed and notarized documents back to them in the XXXX XXXX timeframe. On XXXX XXXX, XXXX, it was reported to the VA that the deed in-lieu of was in the closing process. Since then, I have not received any closing paperwork or any finalization, and multiple attempts to contact the company have resulted in a run-around of being told the process is complete and they are unsure why it is still being reported to the credit bureau. On XXXX XXXX, XXXX the VA was able to see notes updated in the system saying the loan was closed. From there, my VA rep and I both attempted to contact the company for further information. The VA rep still has not received any response to her emails, and I was told on XXXX XXXX, XXXX that a letter had been sent to the credit bureaus to correct all data. On XXXX XXXX, XXXX, I contacted the mortgage company again to find out why no updates have occurred yet. I was transferred to a supervisor who told me that she could not see any of my information or notes in the system because " it was the wrong department '', and that she would email the POC and his supervisor with my information to return my call. I have left messages with the POC several times in the past and have never received a call back from the company. I still have not received any paperwork showing that the process has been finalized, and the credit bureaus still have not been updated to remove the delinquencies to fix my credit score. I also need the VA to receive all the final paperwork as well to restore my VA benefits. This process has been ongoing for a year and, due to my loan being sold and being unable to contact the right POC, still has not been completed or resolved.</t>
  </si>
  <si>
    <t>OnXX/XX/XXXX I started a refinance application with Quicken Loans. All paperwork was done online and submitted online. I had a home loan and a home equity loan. The home loan was with XXXX XXXX XXXX and the equity loan was with XXXX. All i wanted to do was to combine the two loans back into one. So, that is refinance loan. I got a call from Quicken Loans, ( do n't remember the date ) telling me that in order to make the numbers work that they would have to include one of the credit card amounts in the loan. I said okay, but was not aware that this was going to make my loan a home equity loan and this was not explained to be by the Quicken Loans Representative. I really did n't realize that it was a home equity loan until a week ago. I applied for a home equity loan and the bank called me to tell me that i already had one home equity product and that in the state of Texas a person is only allowed to have one home equity product at a time. I was confused about that and so i went to look at the loan documents i had received from Quicken Loans and sure there it was. I never really looked at the documents that i received in the mail from Quicken Loans. If i was told at the time that this was going to be a home equity loan, then i could have research it and make a decision. So, I still thought it was a refinance. Part of my complaint is Quicken Loans did not disclose to me at the time that adding the credit card would make my loan a home equity loan and the other part of my complaint is the way in which the closing was done. 
Quicken Loans did not follow the law for the closing of home equity loans in the state of Texas. The law states that all closing of home equity loans are to be done in person and at a physical address and if is not, then the person would have to sign a power of attorney to have someone sign for them. If a power of attorney is assigned then all paperwork would be signed " person name by person name ". In my case none of that happen. I did not attended closing. I did not give permission or sign any power of attorney and all documents i received from XXXX XXXX, XXXX only have my name typed on the line and no initials, no notary seals on any paperwork. I did ask Quicken Loans several times where would be closing be done and they said at a office near me. Then i got a call that the closing was going to be done and I would not have to attend. All this was done in a matter of 24 days from start to finish. I applied on theXX/XX/XXXX and documents state closing wasXX/XX/XXXX.</t>
  </si>
  <si>
    <t>Received a call from XXXX XXXX XXXX Stated his company name and that he could process paperwork for getting my mortgage modified. It takes approximately 90 days. Once the processor has been notified of modification they can not ask for a payment therefore, rather than send my mortgage payment to the servicecer I would send the payment to XXXX XXXX the amount that I would be paying on my mortgage. When the modification is granted I will then get reimbursed for the 3 payments made to XXXX XXXX. That is how they are paid. XXXX then told me my processor 's name is XXXX XXXX XXXX. 
File to big to attach. Only attached documents to be returned with checks</t>
  </si>
  <si>
    <t>Quick Debt Services LLC</t>
  </si>
  <si>
    <t>XXXX This is a response by to a letter that was sent to me onXX/XX/XXXXstating if I 'm not satisfied with the response from Ocwen Loan Servicing that was sent to you to reply or you will close the file. After gathering document to show that I was force into a medication from Ocwen after being dismiss from bankruptcy, a class action law suit was file against Ocwen and I receive a letter dateXX/XX/XXXX stating if I did nothing I would be part of the law suit letter enclosed ) I have never anything from the suit, and CFPB was involved in the law suit against Ocwen. Furthermore Ocwen state that I requested a modification and was approve for HAMP modification but there is no indication this HAMP modification is a SILENT SECOND MORTGAGE I would have not requested XXXX added to my loan if they would have stated that it was a second mtg. Guideline to what a silent second mortgage is enclosed. and according to RESPA the mortgage company is suppose to provides consumers with improved disclosures of settlement costs and to reduce the costs of closing by the elimination of referral fees and kickbacks. and I 'm still ask Ocwen to clearly show what the XXXX was applied to and what did Ocwen send to IRS interest that was paid by buyer for the time XXXX. Could not enclosed the silent second mortgage will send later.</t>
  </si>
  <si>
    <t>Mortgage Loan # XXXX I filed a Bankruptcy partition in the Bankruptcy Court XXXX District of Alabama in XXXX. Included in the filing is a mortgage that was financed by Countrywide/Bank Of American. I later filed a Deed In Lieu of Foreclosure on the home in XXXX. My Bankruptcy docs state ( in error ) that I requested to retain and reaffirm the mortgage ; Although I did intended to retain the house it was not my intention to reaffirm the debt. 
Note : In XX/XX/XXXXthe mortgage was indeed discharged and NOT reaffirmed by BOA. 
I am currently in the process of applying for a new mortgage and the Lender has requested that I provide proof that the mortgage listed on the Bankruptcy was indeed discharged and not reaffirmed. I recently contacted the Bank of America regarding this matter and a representative in the Bankruptcy department ( at : XXXX ) confirmed that the mortgage was discharged/not reaffirmed in XXXX. 
I requested that they provide me with documented proof of the discharge in order that I could provide it to the new mortgage lender, the BOA representative refused my request and stated that they could not provide or furnish me this verification that they had on record. This makes absolutely no sense. I provided and they confirmed my identity and still refuse to honor my information request.</t>
  </si>
  <si>
    <t>We have been battling with the mortgage company for several years. They have always used fraud and deception throughout the entire case. The have used forged documents, robo signing, we were approved for $ XXXX from hud to catch up our mortgage and pay a year in advance, the lender lied and provided false documents to have that cancelled, We have docs that have two different notaries swearing on two separate Mortgage registrations, False MERS Contracts. Too much Fraud to list. 
The most recent complaint has to do with a short sale we tried to work out with XXXX mortgage servicer and the Lien holder Morgan Stanley XXXX XXXX. We Approached the lien holder through their Attorney. The claimed they were going to consider a short sale. This stopped the scheduled Sheriffs sale. We had a potential buyer. This was turned down because they claimed it had to be listed with a real estate agent and appraised by their appraiser. We secured a real estate agent.and listed the property. The Lien holder sent an appraiser. The appraiser returned a value of {$XXXX}. The agent Installed a lock box on the door and placed a sign in front of the house. We had four offers in about a week. The offer was for {$XXXX} but upon closer inspection the buyer lowered his offer. The real estate agent and I listed all the defects and problems with the house. This was all disclosed to the lien holder. The Agent contacted the lien holder and said the evaluation was not right. Upon talking with the workout specialist she said she would send another appraiser out. Upon waiting for a couple weeks a letter came stating we would have to file a formal appeal. I promptly filed the appeal and waited several more week. About XX/XX/XXXX we received a reply stating that our appeal was denied. They stated that they were not forclosing at that time and we could try to refile an appeal. I brought this to the real estate agent and he contacted the workout specialist. During this time we also received notice that our workout person was changed.The agent called loss mitigation and spoke to someone explaining they told us they were going to reevaluate the property. The workout agent told the real estate agent that she would call back the next day with an answer. The workout agent never called the real estate agent. The real estate agent followed up with the workout agent on the following Monday.The work out agent then told the real estate agent that they already sent out someone and the value came back at {$XXXX}. We know this is a lie because no one came to inspect the property when we where there. I also had the real estate agent provide a copy of the print out of the lock box that was on the door. No one can get inside of the house without opening the lock box. Evertime the lock box is open it sends a digital signal to the real estate agents tracking system. the real estate agent confirmed no one came to the house. While we were trying to work with the lien holder we received an advertisement in the mail from a bankruptcy attorney. The advertisement state that he could stop the foreclosure sheriff 's sale scheduled for XX/XX/XXXX. I was stunned because we were never notified by the court or attorney for the up coming sale. I went to the clerk of courts office in XXXX SC. I requested to see the files on the case. The file was reactivated but it did n't have any information on who filed for the sale. The Only attorney listed as receiving the receipt from the filing with the clerk was an electronic reciept for Att. XXXX XXXX. I questioned this because this attorney was n't part of the case for several years.I also looked and noticed that there was no NOTICE OF SERVICE filed by and attorney. The notice of service is proof that the attorney filed the motions with the court and served them to all parties in the case. This document was missing. The clerk did n't know the answers so they told me to contact the Judge, attorneys and the clerks office via email. Upon contacting all parties involved the attorney stated that he filed the Motion to reinstate the sale because he had orders from his client. He state that he filed the papers on XX/XX/XXXX. That would have been impossible because the Judge signed the order on XX/XX/XXXX. That would mean that the judge would have signed the order 12 days before the lawyer even filed. Once I brought this up to all parties the attorney  later said he filed on the XX/XX/XXXX. Since the attorney never filed a 'notice of service '' with the court, the court recommended that he do that. The attorney  filed a notice of service and mailed the copy to me. Up receiving the notice by mail I noticed it was blank. How could someone file a notice with no date stamp or any information from the clerk? I received these docs on XX/XX/XXXX. This is the first notice i received from the court. I received it on the XX/XX/XXXX and the sale is scheduled for XX/XX/XXXX four days before the sale date. I filed a motion with the court siting rule 5 violations. Rule 5 has to do with proper file and court procedure.I filed this motion to stop the sheriff 's sale. I also filed a motion requesting another hearing because of fraud on the apart of the lien holder. I filed this to request a hearing to vacate the foreclosure order. The judge said in order for me to stop the sale I would have to file a bond which I do n't have the money for. 
In the past it was ruled all this fraud and XXXX was not an issue because I filed for bankruptcy and by doing that " I claimed the debt ''. The only problem with that is the fraud was discovered after I filed for bankruptcy. The Lien holder sent me a letter when they switched servicers. The servicers sent me a letter asking me if this was my debt.I responded back that it was not my debt. I argued in court that if the defense can claim a debt that if the law is fair then the plaintiffs should be able to un-claim a debt. The judge never let me speak. I was not able to afford a forensic document examiner etc. But this is old but it shows a long pattern of fraud  and deception by the lien holders, servicers and attorneys in the case.We also tried to do a work out with the lien holders. Very early on they offered us a work out deal that would have put us further in debt after paying for two years. I did not take that deal and have not paid anything on the mortgage since.</t>
  </si>
  <si>
    <t>To whom it may concern, I am inquiring about removing a few late payments off my credit report. During XX/XX/XXXX, I had XXXX XXXX XXXX XXXX causing me to miss work for 8 months or so, my I come was severely reduced causing me to fall behind on my mortgage payments. Thankfully, Ive resumed work and caught up on all my payments, paid every late fee and have been current without missing a payment for 8 months. Ive asked to have my lates removed due to the hardship I endured and as I stated, all payments were made and fees were paid. I was 30 days late on XX/XX/XXXX ( mo th I had my XXXX XXXX ) XX/XX/XXXX, XX/XX/XXXX, XX/XX/XXXX, XX/XX/XXXX and 60 days in XX/XX/XXXX and XX/XX/XXXX .... since Ive made every payment on time and have never had an credit issue previously or after those dates. 
If you could please assist in clearing up my report due to the nature of my situation it would be greatly appreciated</t>
  </si>
  <si>
    <t>I recently had major XXXX and was unable to work I requested a mortgage modification with Regions Bank XXXX2017. They did modify my mortgage and sent me the three trial payments. But the modification agreement reflected my property deed to be in another person name as well as myself. My property is only titled in my name only. I requested the mortgage company to correct the documents. Instead they have set a property foreclosure for sale date. Notice of foreclosure was mailed to XXXX XXXX XXXX XXXX XXXX, TN XXXX. 
I do n't live at that address and I never have.</t>
  </si>
  <si>
    <t>My home was foreclosed while I was in the loan modification process. I was denied one time and the second time, even though I furnish all the required documents, my home was foreclosed. The servicing company was XXXX XXXX, Chief Financial Officer, XXXX XXXX XXXX, XXXX XXXX XXXX, XXXX, SC XXXX. The Trustee was LAW OFFICE OF XXXX XXXX, as Trustee, XXXX XXXX XXXX  XXXX XXXX, XXXX, CA XXXX.</t>
  </si>
  <si>
    <t>About a month ago, I contacted the company who holds my mortgage. I bought my house 2.5 years ago and inquired about removing the PMI insurance to bring my payment down. As instructed by them, I made an official inquiry in writing as to what my house would have to appraise for in order to have the insurance removed. After a few weeks I was told it had to appraise for {$250000.00}, but that I would have to pay for the appraisal. I was also told that they normally dont remove the PMI on a loan that is less than 5 years old unless home improvements have been done. I have put around {$20000.00} into the home since I bought it and I informed them of this. That is how they came up with the {$250000.00} figure. I asked again how much did we need to remove the ins. They again said $ XXXX. I told them to have an appraiser contact me. The appraisal was going to be around {$500.00}. An appraiser contacted me in a week and we scheduled the appraisal to be done a week after that. Happily, I found out the house appraised for $ XXXX. Two weeks later, Ditech contacted me and told me the house didnt appraise out for enough for them to remove the PMI. I told them what I had been told and I also told them that is why I ordered the appraisal. My realtor had already done the comparisons and I knew approx how much the house would appraise for. They said they saw in my file where I had been mistakenly told that we needed an appraisal of $ XXXX and they apologized for the mistake, but said they could not change the federal guidelines. I asked them if they were going to take responsibility for their mistake and pay for my appraisal. They said no. I asked to speak with a supervisor. She more or less told me the same. Said they would not cover the appraisal cost. I feel duped and stupid for believing their lies. I feel cheated. And mostly I am out {$500.00} for absolutely nothing. I am beyond livid. I am a single Mom who works very hard for my money and losing {$500.00} is a very big deal to me. 
Also ... several months ago I tried to apply some extra money to my principal. They informed me that they were unable to do this and that if I paid extra that it would be held and then applied to future payments. I would never have chosen this company for my loan, however about 6 months after buying my house I was informed that they were selling my loan to Ditech. I am mad and frustrated that these big corporations can pretty much do anything they want. Lie, cheat, take your money, and then take no responsibility for any of it. I dont know what to do now.</t>
  </si>
  <si>
    <t>XXXX XXXX was paying my mortgage and per our documentation ( through XX/XX/XXXX ) I was approved for the last quarter but they never sent the payment. Rushmore contacted me and said there was an outstanding balance and then XXXX XXXX told me that I my XXXX funds were reduced to offset the amount received over the {$18000.00}. 
I was prepared to have the XXXX &amp;XX/XX/XXXXpayments but I was told that I need to pay XXXX, XXXX and XXXX as well. 
I received a notice from Rushmore that they deemed my home VACANT! I never received a call or letter from them regarding my property - but I did however speak with with XXXX onXX/XX/XXXX. On XX/XX/XXXXmy landscaper said that there was someone taking pics from the street of my house. I was in the house resting, no one ever came to the door nor was the landscapers, who are XXXX were asked if the owner was home. Instead they were afraid - I cant belive they sent a XXXX XXXX to my home. I want to know how they deemed my home vacant? What communication was used? Whom did they speak with - my XXXX is a sheriff. 
I need this investigated asap, I am also getting a lawyer because Im looking at this as harassment from their vendor. My congressman will also be notified.</t>
  </si>
  <si>
    <t>My wife and I closed on a house in XXXX, TN in XX/XX/XXXX. We utilized a conventional loan structure on a loan amount of {$250000.00}. At the time, housing prices in our area were increasing quickly due to tremendous demand. Our lender notified us that, once we had realized a gain of 20 % in equity based upon the increased market value, we would be able to drop PMI. 
Since XX/XX/XXXX, housing prices in our neighborhood have continued to climb at a rapid rate. The XXXX housing market has proven to be one of the hottest in America. We currently pay $ XXXX in PMI, so freeing ourselves of that payment has become a top priority. We have made XXXX payments on the loan and have never been late on a payment. A comparable home sold on our street and, using the price per square foot that it sold for, we would have realized a 20 % gain in equity. I will attach that information, along with other comparable home selling prices, in the attachment portion of this complaint. 
We have added a 16 ' x 20 ' wooden deck to the back of our house. We have also added a 6 ' tall wooden privacy fence around our enormous back yard. 
Once we closed on our home in XX/XX/XXXX, our lender sold our loan to a company called Amerihome.  In earlyXX/XX/XXXX, I reached out to Amerihome to find out how I began the process of dropping PMI from our monthly mortgage payment. The responded with a letter that stated : " PLEASE NOTE THAT WE CAN ONLY CONSIDER THE INCREASED VALUE OF THE PROPERTY DIRECTLY RELATED TO THE IMPROVEMENTS MADE. WE CAN NOT CONSIDER INCREASED VALUE RESULTING FROM MARKET CONDITIONS. '' Amerihome went on to state that, if I wanted to continue with my petition for dropping PMI, I would need to order an appraisal through them. I would need to send a check for {$470.00} directly to their office. 
My complaint stems from wanting to know my rights in this situation. Should Amerihome recognize the increase in market value as realization of equity? If I sold this house right now, I would not entertain any offers below {$33000.00}. Should I be forced to use Amerihome 's appraisal company? One would think it would need to be an unaffiliated appraisal company. 
I have attached below four items : 1 ) The response letter from Amerihome 2 ) A list of comparable homes ( along with selling prices ) that have recently sold in my neighborhood 3 ) A picture of the deck that we added 4 ) a picture of the fence that we added</t>
  </si>
  <si>
    <t>Subject : Bank Of America ( BOA ), I was forced into a Deed In Lieu and Loss of VA eligibility when other options were available. Reference Loan # XXXX I am a 21 year ( XXXX ) Military veteran. I am currently employed as a XXXX XXXX with XXXX XXXX XXXX XXXX XXXX XXXX ( XXXX ). 
On or around the later part of XX/XX/XXXX, I received a letter from the Department Of Justice informing me that I was among a settlement class of more than 200,000 XX/XX/XXXX and XXXX Borrowers who qualified for Loans and were charged higher fees or placed into Subprime Loans ( see attached article ) XXXX XXXX XXXX XXXX was found liable for fraud over defective mortgages sold by its Country-wide  unit. 
Around this same time ( not knowing very much about the DOJ action or what impacts it had on my mortgage situation ) I made every effort to seek relief and assistance from Bank of America in order to retain my home, to include considering a short sale ; however, due to the housing market at the time this approach was also unsuccessful. I worked feverishly to put myself in the best possible situation to reestablish my finances in the hopes that if I had to lose my house the cost would be minimal and the adverse effects less severe. I consulted my assigned Bank of America representatives in the later part of XX/XX/XXXX and was informed that the Deed in Lieu process would be a less harmful option. At no time was I informed regarding a pending principal forgiveness offer. 
On or about XX/XX/XXXX, I received a letter forwarded to my current residence at XXXX XXXX XXXX XXXX, XXXX Ala. XXXX from Bank of America. The letter is dated XX/XX/XXXX ( See attachment ) It was sent to my previous address at : XXXX XXXX XXXX XXXX XXXX, Ala XXXX. The Bank of America letter is a principal forgiveness offer resulting in part from the DOJ  settlement. This offer would have reduced my principal from {$400000.00} with a monthly payment of {$2400.00} to a new principal of {$240000.00} with a monthly payment of {$1400.00}. This would have been just the remedy I needed to retain my home and continue to re-establish financial stability ; however I was not afforded the opportunity to accept it. 
Note : This principal reduction offer is dated XX/XX/XXXX. The same date that the Deed in Lieu action became final. ( See attachment ) At no time prior to leaving my home was I informed by BOA of any special relief that was available for mortgage holders that were affected by the pending legal judgment that would aid me in retaining ownership of the property. In XX/XX/XXXX, I received restitution associated with the judgement from the DOJ in the amount of {$2200.00}. As a consequence of BOA not informing me in a timely manner that this modification option was available to me, I lost my home and entire VA home loan eligibility benefit. 
The attached loan offer document shows that the current loan had a monthly payment of {$2400.00} with a Balance of {$400000.00} the modification offer, if I had received it in a timely manner would have reduce the monthly payment to a manageable {$1400.00} per month and reduced the overall balance on the property to {$240000.00}. I would still be in possession of my home and my well-earned VA benefit. 
Consequently, the VA payout to BOA for the higher guarantee amount of {$410.00} instead of {$240000.00} voided any remaining VA benefit that I could use to purchase a new home. Bottom line, my financial situation is greatly improved ; however, due to me losing my VA eligibility I must now wait a total of 3 to 7 years to qualify for a FHA or Conventional home loan.</t>
  </si>
  <si>
    <t>Freedom Mortgage is the lender. I have always paid ahead of time for my monthly payments. They changed the monthly amounts due without proper notification. I paid the mortgage but is was a few dollars short because they raised the payment amount. Instead of cashing the check and either passing it on to the next month or contacting me stating it was short, they did not cash the check and reported 30 days late. Not short of proper payment with notification. No one called. No one wrote. There was no way for me to know the amount changed and they refuse to remove the 30 day notice. I have been writing them letter after letter and they refuse to do anything.</t>
  </si>
  <si>
    <t>Currently my husband and I are behind on our mortgage due to my husband being out of work and having a disabled child which requires a significant amount of medical expenses, therapies, and a special diet. I tried to make a payment via phone for XXXX month and I was told that the company will only accept atleast two months of payments which I could not afford at the time. I think received a bank check from my bank and mailed it in for a payment at which time the payment was returned with a letter stating unless we can pay the full amount that is past due in full which is {$7900.00} then our home will go into foreclosure. 
We claimed bankruptcy in XXXX XXXX and I have n't been offered any other payment options other than pay in full which I am unable to do right now. We do not want to lose our home and we are willing to pay.</t>
  </si>
  <si>
    <t>XXXX XXXX, XXXX. My wife and I are XXXX and live at XXXX XXXX XXXX, The Villages XXXX. I am a XXXX XXXX and was simply attempting to refinance my home to pull some additional cash out on a new VA loan to complete final home XXXX. 
I had refinanced almost 2 years earlier and pulled almost {$100000.00} of cash out of equity on a VA loan to install hardwood flooring throughout, a 16X20 fully functional square footage screened in XXXX, new paint throughout, irrigation system, landscaping, etc. My VA appraiser then was XXXX XXXX, assigned by the VA to appraise my home on the golf course and her result 17 months ago was {$320000.00}. That was fine as I took the cash and made the over {$50000.00} in improvements. 2 months ago, we decided to do our last refinance and pull additional cash out to install a gourmet kitchen, bathrooms, etc. The bank was Flagstar Bank that we applied with. Two men showed up to appraise our home in a pick-up truck one named XXXX XXXX and the other did not identify himself yet they both handed me XXXX XXXX cards and said they were also Realtors. Does n't that violate Dodd/Frank or Respa?? They paid no attention when I tried to show them the improvements that I had made and the XXXX I planned to make and were in my home for no more than 8 minutes. Being a retired real estate appraiser, I gave them some information concerning comps to make their job easier yet they did not bother to look at or take the documentation with them. In closing, 15 days later, Flagstar Bank notifies me that my appraisal was complete and the value was {$250000.00}. The comps that were used were all over 1 mile away, one was a short sale and one was a XXXX. These guys simply " mailed this appraisal in '' for lack of a better word. In closing, I will be notifying the VA today with complaints and a re-consideration of value as I have evidence of 8, YES, 8 sold comps within .35 miles of my home, on the golf course that have all sold within the last 4 months for in excess of {$370000.00}. These men should not be licensed real estate appraisers but rather they should be used car  salesman. In closing, XXXX XXXX, approved by the VA is going to appraise my home again per my request. Being a retired Executive from XXXX XXXX, XXXX, I will be writing to my former neighbor and now the Secretary of HUD, XXXX XXXX XXXX. I feel like my wife and I were taken advantage of for {$450.00} as the appraisers would not speak to us as I am XXXX XXXX XXXX and my wife is XXXX, not to mention only providing 3 comps on their valuation that were horrible, far away, inferior and useless. Please reach out to me at XXXX XXXX XXXX so I can provide you with all of my additional documentation. XXXX XXXX. XXXX XXXX XXXX</t>
  </si>
  <si>
    <t>I have been working with the XXXX XXXX regarding options to save my home for the last few months. I have provided all the information they requested and am being told there is nothing that can be offered to me. I have never been assigned a point of contact and when calling I am always getting different answers from the representatives there. I am facing a foreclosure sale date and they are treating me as though I have no options and are proceeding with the foreclosure. I feel my rights have been violated and that I am one of the the many other homeowners who are facing this exact predicament. The people who can help me save my home are in fact not trying to help me at all.</t>
  </si>
  <si>
    <t>Greentree was my servicer for my mortgage in XXXX, When I became unemployed, I contacted greentree and explained my situation. Greentree told me that there is a program for the unemployed that your mortgage will be in forbearance for 6 months which will give you the opportunity to gain employment and that I will then pick up at the 7th month and start paying my mortgage. Which I did and when I attempted to pay my first payment greetree refused the payment stating that I needed to pay the last 6 months in full. Which I was without any source of income for those 6 months. I was asked to pay {$6900.00}. Which was impossible. Greentree was incapable in assisting me I requested documentation regarding the rules for the unemployment forbearance. ( which I never signed any documents agreeing to anything this was done all via Call center ) I received a email onXX/XX/XXXX from Ditech Financial LLC that they was my new servicer. I applied for a loan modification in XX/XX/XXXX it took them 6 months to finalize the paperwork while I met and paid ALL streamline payments. When I received the loan mod documents there was some discrepancies regarding the numbers on the final documents. I wrote Ditech requesting a itemized break down of there numbers for this loan mod that I was approved for. Also faxed my request as well, ( with NO RESPONSE ) I called atleast twice a week since XX/XX/XXXX with no response regarding the issues. I continued to attempt to push ditech with documentation letters, phone calls still nothing. I had been transferred to multiple account managers over this time with again NO HELP!! I got a answer from My " new loan manager '' that the time for the approved loan mod had expired and that I pretty much needed to sell the property or deed in lieu. I rushed out and filed for Chapter XXXX so I would n't lose the only home me and my children have had for over 14 years. During this time I still received correspondence from ditech via mail. When I received my discharge I attempted to do a loan modification and was denied due to the fact the I did n't eliminate my financial hardship and my debts was a issue again ( chapter XXXX ) NO DEBTS!! I appealed that denial and they had until XX/XX/XXXX to respond per the letter Ditech sent me. On XX/XX/XXXX no decision had been made and no issues resolved. XX/XX/XXXX I finally received this letter regarding my appeal and was told " I am ineligible for FNMA that I needed a fixed rate '' That I also did n't qualify for a modification cause my principal and interest would go up '' But the modification that approved me for a year prior the P &amp; I went up then and it was n't a issue, But I was n't signing that legal binding document due to the discrepancies. I have received multiple correspondence from ditech regarding my mortgage that makes absolutely no sense to me. When I question them regarding the discrepancies I am told send in written request ( which I had with no response ) I have held employment since XXXX my income has climbed significantly. All I have ever tried to do is pay my mortgage and bring it to current. With the approved modification I made ALL the stream line payments and additional payments pending Ditech to fix the issues on the loan documents. I have received a letter from Ditech on XX/XX/XXXXthat my loan modification package is complete and the evaluation process takes approximately 30 days, as this mess has continued due to Greentree ( which on XX/XX/XXXX federal trade commission settled a class action suit against them ) Come to find out Ditech Financial llc is ( GREENTREE ) and they are doing the same thing to consumers that Greentree has done and did. I called Ditech today to request the arrearage amount so I can get a loan cause I DONT WANT TO LOSE MY HOME!! I was told I had to pay all legal expenses ( what legal expenses ) I have never been contacted by an attorney and PER Ditech my home 's foreclosure process has been on hold and is still on hold to this day. I have followed all the requirements to attempt to bring my loan to current. I have contacted XXXX XXXX with several attempts to fix the issue. I just want to pay my mortgage I have proved to Ditech that I have been putting away my mortgage payments since they have refused them and placed said funds in a escrow account. I am praying that some one reads these documents and relizes the under handed stuff DITECH aka ( GREENTREE ) is pulling and assist me in saving my home. I have attached all documents to this complaint</t>
  </si>
  <si>
    <t>my home was last transferred to Bayview. the last company was XXXX, and was in the process a loan mod. i sent them my documents and they still transferred my loan. i lost my job, business, and had nervous break down. i am now trying to work on a loan mod to save my home. i am better and have means of paying an affordable payment with the rightful for party</t>
  </si>
  <si>
    <t>I have had a home mortgage with Wells Fargo for XXXX years. I rented my home out to some bad renters and my insurance company sent me a check for {$5400.00}. The check was made out to myself and Wells Fargo. After I spoke with Wells Fargo, they said to sign the check and send it to them, they would endorse it and return it to me. XXXX XXXX showed up the next day, picked up the check. I signed it and the check was overnighted to Wells Fargo. I continued to call over and over about the check and my account was charged to a bad account number and it has been a year. The check has NEVER been returned to me. I contacted them about doing a HAMP refinance since I made repairs out of my own pocket. They have since started foreclosing on the house and refuse to return the check.</t>
  </si>
  <si>
    <t>I started to fall behind on my mortgage in XXXX XXXX because of a decline in my business. I have not paid since XXXX XXXX. My mortgage service provider is XXXX XXXX. I have contacted them multiple times in the past months asking for forbearance to be able to catch up my mortgage. What I am receiving from them is that " their investors '' will not allow forbearance therefore there is nothing I can do other than pay the back payments to reinstate the mortgage. My total amount due now is {$24000.00} due to late fees. My business has picked up and I am able to make the monthly mortgage payment but not the back payments. I have contacted XXXX XXXX XXXX XXXX, XXXX XXXX  XXXX XXXX, XXXX XXXX and working with Nevada 's Hardest Hit fund to help. At this point no one has done anything. Any help you could provide would be greatly appreciated.</t>
  </si>
  <si>
    <t>Hello, My name is XXXX XXXX, my Loan number # XXXX. Im writing concerning of how your company has handled my mortgage, and questionable business practices. Ive been deceived by your company, mortgage representatives, and legal counsel. I would like to speak to someone from a corporate representative concerning this situation. I was making payments up to XX/XX/XXXX, then was told by Loancare that they are now mortgage handler and to suspend payments until XX/XX/XXXX due to paperwork and processing. XX/XX/XXXX arrives and im informed Ive defaulted due to 3 months of nonpayment, and in forclosure?!? Now apparently my home was sold on XX/XX/XXXX. Ive had communications with Loss Mitigation, and the attorney involved, both implied that a solution could be made to the situation. Neither gave notice it was up for auction, or lose my home. Ive been told today by XXXX XXXX XXXX attorneys office they were in favor of restarting the loan and resume payments. Today XXXX XXXX emails me stating that it was sold in XXXX, and that Ive lost my home and to contact the attorney??. This is outrageous! I cant believe this is how Loancare operates, its inhumane and unethical. Im consulting an attorney on my legal options, and other avenues to keep my home. Im XXXX, retired and now will be homeless. I appreciate any assistance in this matter. 
XXXX XXXX XXXX XXXXXXXXXXXX</t>
  </si>
  <si>
    <t>My file is being dual tracked. I was in an active review with the lender and they set a foreclosure sale while I am in review. 
On XX/XX/XXXX my HUD approved Housing Counselor confirmed that I was approved for a forbearance agreement through the end of XX/XX/XXXX.  On XX/XX/XXXX my HUD approved Counselor faxed over a request for continuing the forbearance including the following : 1. FHA form 710 2.  4506-T 3. Hardship letter 4. Information about latest status of medical hardship &amp; upcoming XXXX 5. My food support Award Letter 6. Transaction history for my food support and general assistance showing proof money is received on EBT card.
7. Lease agreement 8. Rental receipts signed by me and my renter 9. Explanation that rent is paid in cash 10. XXXX signed Federal Tax returns 11. Letter of explanation regarding me having no bank account and therefore no bank statements. 
12. Authorization for my HUD approved counselor to speak with my lender On XX/XX/XXXX my HUD counselor called Pacific Union and spoke with XXXX who said that she sees that they have received everything they need to review my request for continuing the forbearance agreement and that we should callback every 2 weeks to see where things are at. 
On XXXX/XXXX/XXXX my HUD counselor called Pacific Union and  spoke with XXXX who said there were no updates, nothing needed. He then said that the file was still being reviewed for completeness. My counselor asked why we were told it was considered complete and it was with underwriter. XXXX said he did n't know and suggested we call back the next week. 
On XXXX/XXXX/XXXX my HUD counselor called Pacific Union to see where things were at. She spoke with XXXX again, who then had a list of documents including documents that we had already sent. My counselor called me and made me aware of documents and due to my recent XXXX, it took me until XX/XX/XXXX to gather and return the documents. 
On XX/XX/XXXX I was served a foreclosure notice. My request for assistance was not denied and my request was in on XX/XX/XXXX and confirmed on XX/XX/XXXX, so we are confused as to why there was a sheriff 's sale set and how this is not considered dual tracking?</t>
  </si>
  <si>
    <t>XXXX XXXX XXXX XXXX formerly NationStar - XXXX XXXX XXXX Texas, XXXX, phone XXXX, holds the mortgage to our home. On at least five separate occasions, I submitted a regular monthly payment plus additional funds to be applied against the principal. When that amount was greater than the monthly mortgage payment due, the company applied the funds to the next monthly payment ( principal, interest and escrow ) rather than applying the additional amount to the principal. After each of these incidents, I contacted the mortgage company and requested that the amount be corrected. The prinicpal payments were corrected. I further requested that future payments with additional funds be applied to principal. On XXXX XXXX, 2017, I contacted the company after the fourth incident and also filed a complaint with the company. I have not received a response to that complaint. On XXXX XXXX, I again made a payment greater than the regular monthly payment due, and the company took two monthly payments out of the amount instead of applying all of it against the principal. Furthermore, the additional interest was not recalculated after these payments. My concern is not only the effect of these unfair practices on my mortgage but the impact on others as well that may not be aware of this practice.</t>
  </si>
  <si>
    <t>I have a 30-yr fixed mortgage with Mr. Cooper ( formerly Nationstar ). On XXXX/XXXX/XXXX, Mr. Cooper deducted my monthly mortgage payment, as my account was set to auto draft. However, the amount taken was almost {$900.00} more than shouldve been taken out. I logged on to XXXX and found the source of the problem the escrow analysis was completely wrong : - The amount of city tax listed as being paid in the prior year was roughly half of what had actually been paid, creating a shortage - The amount of hazard insurance paid last year was listed at {$0.00}, another obvious error - A completely bogus miscellaneous tax was listed that created another huge shortage I called the company on XXXX/XXXX/XXXX and was able to speak to a supervisor named XXXX, based in AZ. I explained the problem to him, and he seemed to agree that an error had been made by the company. We came to an agreement that he would reverse the unexpectedly larger payment, and I would pay the correct amount once they straightened out the faulty escrow analysis. He put in a request to reverse the payment, which partially went through the next day. ( The amount refunded was equivalent to an old mortgage payment, leaving around {$900.00} in suspense ). He assured me that I wouldnt have to worry about accruing any late fees during this time. 
I called on XXXX and spoke to a team lead named XXXX, based in TX. She looked in my account and found that XXXX had indeed escalated the issue to their tax vendor ( who I learned is XXXX XXXX, but the analysis was still not corrected. She assured me not to worry about any late fees, but I was starting to get concerned that I did not have this in writing yet. 
A week later, I had not heard any new information from the company. I called and spoke to a manager named XXXX XXXX. At this point my main concern was getting written documentation that I would not be charged any late fees while the company fixed the escrow analysis. She repeatedly refused to give me anything in writing, saying that it was not their policy to do so, and that since the calls were recorded and the account was annotated, it was already in writing. Not buying this explanation, I demanded to speak to someone who had the authority to give me something in writing. She said one her supervisors would call me. 
Not surprisingly, I did not receive a call from anyone at Mr. Cooper, I called XXXX back directly on XXXX and said I needed to speak with someone who has the authority to give me written documentation that I will not be charged any late fees while they fix their error. She eventually relented and talked to her XXXXupervisor ( XXXX XXXX ) and said he would be emailing me by COB. I didnt trust that this would actually happen, but I did get his email address from XXXX and emailed him directly. Fortunately I did get this response from him : I do not yet have an exact timeframe on when the escrow issue will be corrected. We are in process now and XXXX is monitoring for updates. 
I can assure you that any late fee for the month of XXXX, if charged, will be waived. 
So as of today ( XXXX ), I do have an email stating that I wont be charged any late fees, but I still dont have the updated escrow analysis with the correct payment amount. There is no way on Mr. Coopers website for me to pay any amount other than what  they have listed ( which includes the erroneous large escrow amount ). My main concern is having this corrected before the payment is 30 days past due, at which point I worry about it getting erroneously reported to credit agencies and damaging my credit.</t>
  </si>
  <si>
    <t>My mortgage provider has refused to cancel my PMI now that the loan to value is below 78 %. They are demanding that I get an appraisal and that the percentage of automatic removal is based on the age of the loan. 
In accordance with the HPA and CFPB Bulletin XX/XX/XXXX-XX/XX/XXXX they are required to cancel my PMI at 78 % of original value at anytime it occurs.</t>
  </si>
  <si>
    <t>Dear XXXX, XXXX house was sold and my loan was fully paid on XXXX XXXX, XXXX. XXXX is remained in my escrow account. This refund amount has not been paid to me. I called the mortgage company many times and they state that check is issued but can not verify when or even whether the check was sent. Somehow, they are holding the check and not sending the refund check via mail.. 
It has been over XXXX months now, and still receive similar response and no refund check is sent. I can not speak with any supervisor on the line and they continue to repeat that the refund check is issued. However, we have not received the refund check.</t>
  </si>
  <si>
    <t>We refinanced with freedom mortgage XXXX 2017 due to being behind on our taxes by 2 quarters.  After signing all of the closing papers with all of the correct information,  6 months go by and they send us a mortgage statement with an increased payment by $XXXX. Which was $XXXX to $XXXX. And they also increased our escrow payment by $XXXX. Which was $XXXX to $XXXX. Our tax office said that freedom mortgage never did a proper tax search. I have every document possible to back my side that I will be faxing.</t>
  </si>
  <si>
    <t>I have a mortgage loan with Flagstar Bank. On XXXX 2017 we had severe weather in which my home sustained damage from a storm. My insurance company performed estimates for repairs and I selected my contractors to complete the repairs. Flagstar was listed on my insurance checks and needs to sign them before I can deposit them to pay my contractors. To get the checks signed the bank requested several documents along with the endorsed checks. One of the documents they are requesting is a XXXX from my contractor. My contractors and I do n't see the bank 's need for this document as the bank is not making payments to them but rather just endorsing the checks so I can receive funds to cover the repairs. Four checks have been issued so far. The first was for {$14000.00}, Flagstar endorsed this check and returned it. The other three checks the bank requested : XXXX, repair proposal, Borrower Affidavit, lien waiver from contractors, proof of insurance and licensing. I was able to secure lien waivers from all the contractors, which are conditional on the checks clearing but the bank wants unconditional waivers which is not possible since the contractor wants to guarantee they receive the payment in full. The process of securing these documents took a long while as my contractors stated it was not a usual process, I have had contractors decline the work due to the excessive paperwork requested by my bank. From speaking to several employees, I was given different stories. I was told if I could n't provide XXXX 's I needed the waivers other times they wanted all the documents. Currently, three checks are with the bank. I sent in documentation showing I have paid the first contractor {$6800.00} in full and a completion certificate. The bank is still withholding the checks received recently with a whole packet of necessary documentation. Today the bank emailed me and they want to perform an inspection of the work completion and then release funds but I need to pay my contractor the initial funds to cover materials. The bank refuses to send an inspector to verify the completed work and wants all work completed before any inspection. I can not move forward while they hold my insurance funds hostage.  They amount of documentation requested is more than standard and has a negative effect on me as the home owner. Winter is almost here and if it snows, my tarp will not hold and additional damage will occur to my interior space which I will hold Flagstar responsible as it is their delay that lead to this point. All I want to do is repair my house. I welcome their inspection but they have to at least release funds for materials. From the initial check I have a little over {$8000.00} which is n't close to half the cost, the roof alone was {$9000.00} before the porch, deck, gutters, window etc. The bank 's policy has a negative impact on my ability to complete repairs on time to solve this whole issue. I do n't have over {$25000.00} sitting around to pay the contractor and wait on the bank to reimburse me which is what they have suggested as a work around. I have had mortgages before and this is by far the most difficult bank policies I have dealt with on release of insurance funds for repairs. I have signed affidavit 's that repairs will be done, my mortgage is current, evidence of repairs being done is available and still they delay the process costing me time and money. My energy bills are sky high as the trap offers no insulation from heat let a lone the cold winter weather on its way. The bank 's policies are strictly to favor the bank at the expense of good consumers. I have had several discussions on this with employees and managers and nothing has improved or changed. Nobody deserve this kind of treatment when I have n't given them reason to doubt my character. My mortgage loan will be transferred as soon as this fiasco is resolved. I refuse to have a mortgage with an incompetent lender.</t>
  </si>
  <si>
    <t>JP Morgan Chase via their attorney-in-fact, XXXX XXXX XXXX and their other attorney, XXXX, XXXX XXXX XXXX, had submitted a motion for summary judgement ( foreclosure ) against me and obtained a judgement from XXXX XXXX XXXX, XXXX XXXX on XXXX. I have been dealing with XXXX since 2009, having received the foreclosure summons XXXX after submitting the last payment of a six month trial modification on XXXX. The last modification payment was then returned with a letter stating " check does not reinstate loan ''. I also did a short sale in 2011 which XXXX had approved but then decided several months later that I needed to pay them XXXX in addition to the short sale ( I have this phone conversation recorded ). I hired attorneys in XXXX XXXX. 
The supposed original trustee was XXXX XXXXXXXX XXXX. My securitized mortgage was then transferred to XXXX XXXX in XXXX. JP Morgan Chase then transferred the servicing rights of such mortgage to XXXX in XXXX and now XXXX states they are attorney-in-fact for JP Morgan Chase Mortgage XXXX. 
The judgement they obtained was fraudulent and violations against XXXX, XXXX XXXX XXXX were made as seen in the answer to the original complaint ( filed with other people having the same common last name as myself as defendants ). The person who signed the affidavit testifying to the facts was supposedly a document specialist for JP Morgan Chase but as I recently found out, XXXX XXXX XXXX has never worked for JP Morgan Chase ( the motion with all of it 's violations plus the affidavit are attached ).</t>
  </si>
  <si>
    <t>XXXX XXXX, XXXX entered into a contract with XXXX XXXX XXXX and her bank U.S. Bank. XXXX XXXX 's home sustained flood damage in which her insurance company paid for the repairs and the funds were held by her mortgage company U.S. Bank in their Loss Draft Department to be disbursed to the contractor of record " XXXX XXXX ''. 
XXXX XXXX relinquished all rights to the funds so that U.S. Bank 's Loss Draft Department could pay the contractor directly and signed a direct pay, work authorization and authority to discuss all matters of the loss with U.S. Bank. XXXX XXXX then provided all required documents, Lien waivers and contracts to the Loss Draft Department of U.S. Bank and was approved as the Contractor of record. U.S. Bank released a first draw payable only to XXXX XXXX to start the repairs on X/XX/2017 in the amount of {$40000.00}. Following an inspection by U.S. Bank another draw was released payable only to XXXX XXXX in the amount of {$31000.00} on X/XX/2017. 
According to U.S. Bank a contractor can request a final inspection when 100 % of the structural and 90 % of non-structural are completed. At that point XXXX XXXX requested a final inspection in which U.S. Bank approved 95 % complete and issued a check in the amount of {$22000.00}. We confirmed the Loss Draft Department of U.S. Bank had issued a check made payable only to XXXX XXXX and that the check was mailed. XXXX XXXX received the check as did with the others but instead of contacting XXXX to pick up the check XXXX XXXX noticed a " note '' on the bottom of a letter from U.S. Bank that was attached to our check that stated ; " Contractor ( s ) can be removed from disbursements checks if paid receipt ( s ) are " RECEIVED and VERIFIED '' She then contacted the Loss Draft Department of U.S. Bank and stated that she had paid XXXX XXXX in full and requested the the check be re-issued to her alone. U.S. Bank took XXXX XXXX 's word and a copy of a {$7500.00} check that she had paid to XXXX for the gutting of her home and without doing there due-diligence and VERIFYING with XXXX XXXX that this information was accurate and correct and that XXXX was paid in Full they re-issued the check to XXXX XXXX XXXX. 
After a week had passed and no check was received we contacted U.S. Banks Loss Draft Department and we were informed what they had done, After two days of conversations with the supervisor of the Loss Draft Department of U.S. Bank, we were told they consulted with there legal department and that although they understood that we had not paid in full by XXXX XXXX, and that U.S. Bank was still in possession of {$9200.00} of the insurance proceeds, there was nothing they could do. Then they informed us that they were releasing the remaining balance and they would make sure XXXX 's name was on the check along with XXXX XXXX XXXX 's name. They then stated that they would send the check out immediately and that once that was done they would no longer speak with XXXX XXXX. That is exactly what they did! 
Please find attached all of the documents that were signed by XXXX XXXX and sent to U.S. Bank along with the letter stating that a contractor can be removed.</t>
  </si>
  <si>
    <t>I bought my home initially in XX/XX/XXXX. It had been abandoned for 7 years prior to my purchasing and not so much as even a working toilet in it at the time. Through XXXX via construction loans I updated everything and made it livable. 
InXX/XX/XXXX I received a {$240000.00} 30 yr fixed loan from XXXX XXXX XXXX, that would cover my property and construction costs. 
I had lost my job in XXXX at the absolute bottom of the housing and credit crisis and took out a home equity loan to pay off all my debt and give myself the money I would need for living expenses until I was on my feet again. 
By XXXX I had contacted XXXX perhaps 60 days past due on my mortgage. As part of the Government 's Bail Out package, I think it was referred to TARP, XXXX XXXX bought back my loan from XXXX. Soon after, XXXX XXXX had a loan Service Provider Debt Collections Company named XXXX XXXX XXXX handled all aspect of my loan. I began inquire as to the programs under the Help for Homeowners. In my initial calls to Seterus I was told that I was not delinquent enough yet for them to be able to offer my assistance. My 60 days past due would turn to 90 days and there I would be counseled that I needed to go to 120 days past due. As the weeks and months passed with constant inquiry and communication with XXXX XXXX I would eventually be told that I qualified for a loan modification and asked to be patient. In the meantime I was told to not make payments and not to worry as the process may be slow but will get done. 
In XX/XX/XXXX my loan modification was complete. I was disheartened to see that they were offering me a 40 year mortgage loan, but my home had gone so delinquent that if I did n't accept it, I would lose my home to foreclosure soon enough. Broken down were the initially lower payments with an increasing interest rate over time that would eventually remain fixed. I signed these documents and had them notarized and sent them back to Seterus. 
By XX/XX/XXXX I had gotten my first mortgage bill. On it there were some {$2600.00} in charges and fees on the bill that I did not understand why they were there. Over the next months I would repeatedly call, perhaps 6 or maybe 7 or more calls initially asking, then pleading for someone to call me back, then demanding to know what these charges were. Never once was a phone return or inquiry acknowledged. On one such call expressed vehemently I told the phone representative explicitly that not a penny or my mortgage payment should ever be taken from to be used to pay these previously undisclosed charges. I was assure that Seterus would not take from my mortgage payment once cent to pay these charges and that they would be applied at the back end of my mortgage and that no interest ever be charged nor added to them. 
Having tried as many as I could, Life would take over and new demands and priorities would insist on attention as they would for us all. 
Since signing the Loan Modification inXX/XX/XXXXI was never even so much as late for another payment. That is why when I received a bill I believe in XX/XX/XXXX and saw some {$480.00} in charges due in addition to my monthly payment that I did not recognize, I would once again call Seterus. The representative could not explain these charges other than to say " it looks like something we paid on your behalf. '' My property tax and homeowners insurance were escrowed so how can that be? She searched her system and said that they look to be charges from XX/XX/XXXX. I asked " For what? '' She could not answer. I asked " Why 2 1/2 years later is Seterus Billing me for something that they ca n't even explain? '' She could n't answer and told me that I would have to write into Seterus to get an answer. When I explained to her that I had done that before with the unknown charges above, no one so much as even acknowledge receipt of my letter, or calls, and multiple inquiries. Frustrated I end the call and wrote to Seterus for an explanation of these charges. 
Two weeks would pass between the date they received my inquiry and their response. They had sent me a boatload documents, far more than I had ever gotten from them. There within a breakdown of those initial {$2600.00} charges along with the words in their letter " Highlighted fees assessed after loan modification was generated ''. Blow away they had admitted as much in writing I thought this was a bad faith agreement, with them never disclosing these fees at signing. I continued on with the documents. There it became apparent that what Seterus had told me that " They would not and could not do '' they did. They had been taking money out of the mortgage payments I was making to reimburse themselves for these fees they never disclosed, and the {$480.00}, was the remaining out still owed. 
If only that were the worst. There in the documents I would see a loan amount of {$270000.00}! What! Somewhere in the pages of documents I would see something that referred to {$50000.00} being added on to the back end of my loan labeled in a term I did not recognize. Are you kidding me? 
In my mind I wondered how it was possible that someone could start with a {$240000.00} 30 yr fixed loan. Make 3 years worth of payments on it. Go perhaps 1 year without making any payments, and then make 6 1/2 more years worth of payments and have their mortgage increase. let alone so significantly! 
Seterus has never once return as much as a single phone call in the almost 7 yrs they acted as my mortgage service provider. Within one weeks times of receiving these above mentioned documents I would then receive a notice of a Servicing Transfer to a company called XXXX XXXX XXXX. My initial calls place to them in early XXXX I would find they had not yet received all of the details on my mortgage to answer the many questions I had. 
Today, XX/XX/XXXX I spoke with XXXX XXXX at XXXX XXXX at XXXX for an hour and agreed to have the conversation recorded. As we spoke I came to learn even more new things, like a charge for fees on the first statement I received from them totaling some {$420.00}. In his search XXXX told me these fees had transferred with the loan from Seterus and they were most likely the same very fees I inquired in writing about in XXXX. I expressed my deep reservations about making so much as another payment on a debt that I considered to be mortgage fraud. I also said that I not comfortable not making my mortgage payment as twice now in these recent inquiries I was being told that the original Seterus Rep should never had told me to not make payments on my then Chase mortgage that i could qualify for a loan modification agreement. I told XXXX I did not want a single penny taken out of any payment I may make with his company to pays these undisclosed and not agreed upon fees. He said " XXXX XXXX can not, does not and wo n't deduct from my mortgage payment to pay these fees. I responded by telling him that is exactly what the Seterus Rep had said to me somewhere in my many phone calls. 
I paid two mortgage payments today and am current and in good standing as I have been. 
I never ever would have agreed to this loan modification had these terms, fees, and back end {$50000.00} whatever term they want to call it were disclosed to me. Housing has rebounded and with my current total mortgage value now at {$250000.00} I can not refinance, and though I have tried repeatedly to do so under HARP, I was told that because I do not have a mortgage company, but merely a loan servicer provided, noone could help. 
I am hopeful someone at Consumer Financial Protection Bureau can. 
Sincerely, XXXX XXXX XXXX XXXX XXXX XXXX XXXX XXXX MI XXXX ph # XXXX SS # XXXX Seterus Loan # XXXX XXXX XXXX loan # XXXX</t>
  </si>
  <si>
    <t>Bought a home with gateway mortgage company. The home needed few repairs .Was given a XXXX loan and {$31000.00} towards repair .Gateway give the contractor to us even when we refused the contractor they insist we have to have repair done by recommended contractor. Contractor got money no repair done up to now ripped home apart has not comeback and got money from gateway has not get the job done.we have no place to cook for our kids and we already paid one month mortgage and still no contractor.</t>
  </si>
  <si>
    <t>On XXXX/XXXX/XXXX, I, XXXX XXXX, XXXX, XXXX XXXX, signed a Deed of Trust in favor of XXXX XXXX  XXXX, for the purchase of my home. Ocwen Loan Servicing, LLC., on behalf of XXXX XXXX  XXXX XXXX XXXX XXXX took over servicing of the loan. I never received correspondence from XXXX stating that the loan was sold. My problems began XXXX when Ocwen returned payments of XXXX, and XXXX that was sent by myself to catch up arrearages due for my mortgage. When I called Ocwen 's customer service, I was told that their policy was anything over XXXX days past due was referred for foreclosure, and payments were received on day XXXX, and therefore refused, and returned. I requested a copy of their policy, as it was not posted on their website, nor was posted on any of my closing paperwork. They refused to provide the policy. However, they stated that I could apply for a modification, but the foreclosure process would proceed until an offer was given to me. I applied for the modification, and was sent an offer dated XXXX/XXXX/XXXX where the first page of the offer stated that the payment was going to be $ XXXX. On the second page, it stated that the initial down payment was to be XXXX, due XXXX/XXXX/XXXX, and monthly payments were going to be $ XXXX starting XXXX/XXXX/XXXX, which would bring the account current. And, a remaining balloon payment would come due XXXX/XXXX/XXXX, with no discriminate number for the balloon payment. I put in several calls to Ocwen requesting a scheduled appointment with a 'relationship manager ', which was scheduled for XXXX on XXXX/XXXX/XXXX, to explain to me what payment I was to send with my paperwork since there was conflicting information, and to also explain the balloon payment. I did n't receive a call back as requested. I called again, and reset a scheduled call that was to take place XXXX/XXXX/XXXX. No call was received. I signed, and sent the paperwork over to the fax number provided anyway, but did not send a payment because I did n't know what amount to send. The next correspondence I received from Ocwen was on XXXX/XXXX/XXXX, requesting a new XXXX XXXX. Ocwen proceeded to send me requests for paperwork already received, stating they were re-starting the modification process since I did not return the paperwork, and payments by the due date. In the meantime, they filed for foreclosure that was scheduled for XXXX. Ocwen continued to ask for paperwork they already received, and so I filed joint XXXX XXXX bankruptcy with my now XXXX that went into effect just before the foreclosure date in XXXX. I filed for divorce in XXXX. Payments were made in full and on time of XXXX until XXXX, when my XXXX XXXX was found to not be paying his portion of the trustee fee. I was advised by my bankruptcy attorney at the time to not make payments, as I was going to be refiling a single Chapter XXXX bankruptcy through the XXXX XXXX XXXX, and back payments would be included in my bankruptcy, to allow me to afford my attorney. My new bankruptcy took place in XXXX. However, my trustee fee was triple what I was originally paying in the joint bankruptcy, and I could not afford both the mortgage payment, along with the trustee fee, and I was ordered to care for my XXXX XXXX children, as well as my own, totaling XXXX children in the home at the time. As well as it took me almost XXXX years to have child support ordered through the courts due. I again applied for a loan modification through Ocwen, with the assistance of XXXX XXXX XXXX XXXX XXXX/XXXX/XXXX. My point of contact at XXXX, XXXX XXXX, attempted to submit, and resubmit, all requested paperwork to Ocwen from XXXX, almost on a monthly basis. Ocwen had completed packages, per XXXX XXXX, on numerous occasions, yet continued to request the same paperwork again, and again. Thus, putting me further, and further behind on my mortgage, as they would not accept payment during this time. Throughout this entire time, Ocwen did not refuse a modification. However, did not offer XXXX, and only kept requesting documents that were already received, and confirmed. Ocwen finally filed a motion for XXXX of XXXX in my bankruptcy, XXXX, which was granted XXXX. I re-filed again, a complete modification package with Ocwen XXXX, and sent over requested additional paperwork XXXX. Ocwen would not speak with me directly regarding the new paperwork, stating that they needed a release from my bankruptcy attorney to do so, despite the fact that they received the relief of stay in the bankruptcy. I chose to re-enlist the services of XXXX XXXX/XXXX/XXXX. I received a notice from Ocwen that I had until XXXX/XXXX/XXXX to bring the account current, or they were filing for foreclosure. My bankruptcy attorney had to re-send the authorization XXXX times before Ocwen finally agreed to speak with me. On XXXX/XXXX/XXXX, XXXX XXXX XXXX XXXX XXXX 's local XXXX, CO attorney 's, XXXX and XXXX, filed a Verified Motion for Order Authorizing Sale Pursuant to Rule 120, Colorado Rules of Civil Procedure. I was informed by service that my initial foreclosure sale date was to be XXXX/XXXX/XXXX. On XXXX/XXXX/XXXX, XXXX XXXX court granted the motion for sale. However, Ocwen chose to not act on this order. Instead, Ocwen continued to correspond with me through regular mail, and email regarding my modification request ( dual tracking ). Ocwen continued to consistently request the same documents over, and over again, despite having complete packages. I was told that my relationship manager was XXXX XXXX. During this time, XXXX was having difficulty communicating with Ocwen, as they stated that they did not have an authorization from me to speak to them, even though that was part of the paperwork that had been sent over. I began contacting Ocwen 's modification department directly, have had numerous monthly phone contacts with Ocwen, ( I have detailed notes of who, and when I spoke with in their modification department ), and was never able to speak with XXXX XXXX because she was always on another line ( no single point of contact ). I finally called XXXX 's local attorney 's office, XXXX and XXXX on XXXX/XXXX/XXXX, and spoke with XXXX, their paralegal. When I told her the problems I 've had with their client, XXXX immediately set out the foreclosure date for XXXX/XXXX/XXXX, and sent an email to Ocwen for them to reflect the new date. I then continued to contact Ocwen, and spoke with several different people who stated that they still saw XXXX/XXXX/XXXX as the foreclosure date. On XXXX/XXXX/XXXX, I received a modification denial letter dated XXXX/XXXX/XXXX. The denial letter stated that the only reason for denial was because it was within XXXX  days of the foreclosure sale date, which was actually pushed out. I contacted XXXX at XXXX and XXXX once again, and she again pushed the foreclosure date out to XXXX/XXXX/XXXX. On XXXX/XXXX/XXXX, I then chose to enlist the services of XXXX XXXX XXXX, Attorney at Law, who attempted to request a copy of my file from Ocwen, to no avail. Concurrently, XXXX and XXXX filed on behalf of XXXX XXXX  XXXX XXXX XXXX, a motion for an Amended Notice of Hearing XXXX XXXX hearing from XXXX and XXXX, dated for XXXX/XXXX/XXXX. On XXXX/XXXX/XXXX, Ocwen sent correspondence acknowledging my " Request for Mortgage Assistance '', again claiming that additional documentation was needed. On XXXX, XXXX, the hearing was re-set for XXXX/XXXX/XXXX. Ocwen then sent another modification packet insisting that regardless of the previous packet received, that I needed to fill out a new packet. That packet, along with all required documentation was delivered to Ocwen via my attorney, and XXXX and XXXX on XXXX/XXXX/XXXX. The hearing scheduled for XXXX/XXXX/XXXX, was vacated, and re-set for XXXX/XXXX/XXXX. On XXXX/XXXX/XXXX, I finally received a 'Streamlined ' Mortgage Assistance offer dated XXXX/XXXX/XXXX, for XXXX trial period payments of XXXX to be made no later than the last day of XXXX. XXXX, and XXXX. However, the agreement had to be signed, and received no later than XXXX/XXXX/XXXX. There are no terms, interest rates, or anything detailing an itemized plan for the modification attached. Also, the paperwork lists XXXX XXXX as my relationship manager. I attempted calls to Ocwen, to speak with XXXX XXXX, because the payments are actually higher than what I was originally paying, and I can not afford the trial payments, hence the application for a modification in the first place. As well as wanting an explanation as to what the terms and conditions of the modification was going to be before I signed any paperwork, or sent any payments, putting myself automatically into an agreement that I was not able to afford, or know the terms to. I was continuously informed that they could not speak with me because I was represented by an attorney, On XXXX/XXXX/XXXX, my attorney sent over a letter to XXXX and XXXX, requesting them to forward to Ocwen, his permission to speak with me directly regarding anything to do with the modification, along with both my XXXX modification offer, the new trial payment plan offer as attachments. On XXXX/XXXX/XXXX, I contacted Ocwen 's modification department. Again, I was told that they could not speak with me directly, and to call my NEW relationship manager, XXXX XXXX, NOT XXXX XXXX, at a direct line ( which I 'd never been provided before ). I immediately called the number given, and left a message. My call was returned by XXXX later that afternoon, and again reiterated that he could not talk to me because of being represented by an attorney, and that they never received any letter from their attorney 's. He told me to fax or email the letter, and give him a couple of days to update the account. I emailed it immediately, and received a email notification from Ocwen 's modification department that it was received. I called to follow up on XXXX/XXXX/XXXX, and left a message for XXXX. After not hearing back for days, I, again called on XXXX/XXXX/XXXX, and left another message for XXXX. I called again on XXXX/XXXX/XXXX, and left another message for XXXX. On XXXX/XXXX/XXXX, I finally received a call back from XXXX stating that the trial payments had increased because it 's based off of XXXX XXXX of what the home is currently valued, as well as the loan to value, and what is now currently owed in arrearages. I explained to him that I can not afford to continuously make the trial payments after the XXXX months, as long term, they are not affordable, and why I requested a modification to begin with over XXXX years ago. I requested for him to send the terms of the modification, so that I know what agreement I would be entering into after the trial payments. He said that he can not do that, because I 'm required to make the trial payments first. I explained that I did n't want to enter blindly into an agreement that I do n't know what the terms are going to be, nor a payment plan that I may not be able to afford long term. I also explained to him that I would not be in this situation to begin with, had Ocwen honored my payments in XXXX, honored their modification agreement that was originally offered to me in XXXX, as well as their constant dragging out the modification requests for the last XXXX years. I first asked for him to send the modification back up to underwriting to re-evaluate the trial payments, in which he refused stating that this was the best offer I was going to get, and that he would deny the modification offer. I told him if he was n't willing to help me as my 'relationship manager ', to connect me to a supervisor. He placed me on hold, and came back to tell me that his supervisor was busy with another customer. I asked for her name, and he gave me XXXX XXXX. He said he spoke with her briefly, and that they would escalate my file back up to underwriting for review, and to follow up with him the following week. On XXXX/XXXX/XXXX, I attempted to follow up, but had to leave a voice mail. On XXXX/XXXX/XXXX, XXXX called early in the morning, and left a voice mail. I called him back later that morning, and his voice mail stated that he was out of the office until XXXX/XXXX/XXXX, and that an XXXX, at another number, would be taking his calls until he returned. I called the number for XXXX, and his voicemail stated that he was out of the office until XXXX/XXXX/XXXX ( which had passed ), and that a XXXX, at yet another number, would be taking XXXX 's calls. I left a detailed message on XXXX 's voicemail regarding follow up on my modification. I also called the number for XXXX, who 's voicemail said he, too, was out until XXXX, and also left a detailed message regarding follow up on my modification. I received no return calls until XXXX/XXXX/XXXX from XXXX. I was n't able to answer the phone, so he left a message. I returned his call that afternoon, but received his voicemail. I left a message, and am still awaiting a return call. Ocwen is in violation of several Colorado state consumer laws, neglectful account management, potentially fee stacking, not applying payments properly, and other predatory lending practices.</t>
  </si>
  <si>
    <t>Attn: Consumer Financial Protection Bureau (CFPB)                                                                     XXXX Department of Regulatory Agencies (DORA)
CCd: Pentagon Federal Credit Union (PenFed) and XXXX
Formal Notice of Complaint 
To Whom It May Concern,
I am a homeowner in XXXX County,  Colorado, and I am in the process of refinancing my home with PenFed Credit Union, and initially  submitted my loan application to them on XX/XX/XXXX.
My initial loan application was done over the phone with a PenFed rep; PenFed and I spoke about home values, agreed upon a reasonable price we thought my home would appraise at  regarding Fair Market Value, and continued the application process. The following week I  found out I was Conditionally Approved pending verification of various documents etc as  well as an appraisal.
An agreed-upon target date of XX/XX/XXXX was proposed by PenFed as a conservative closing  date, with my rate lock (which I opted for on XXXX/XXXX during the application) expiring onXX/XX/XXXX. All parties agreed this refinancing could very reasonably move more quickly and potentially even close before XX/XX/XXXX.
PenFed and I continued to work through their internal process, and eventually all that  
remained was an appraisal of my property to be done. PenFed arranged to  
have a management company send an appraiser out to our property on XX/XX/XXXX.
On XX/XX/XXXX, the appraiser, redacted, came to our property. He was very pleasant  
in person, professional, and both my wife and I were left with a positive impression.  
During this visit he also mentioned that he was a licensed real estate broker in the  
state of Colorado as well.
However - everything from this point forward regarding the appraisers conduct has left 
us with the very opposite of our initial impression.
The appraiser did not submit his completed appraisal to PenFed until the afternoon of  
XX/XX/XXXX, 5 days following the appraisal date, and I the borrower was not provided a  
copy of the appraisal by PenFed until mid-day on Friday,XX/XX/XXXX, 6 days following the appraisal.
I have attached a copy of the initial Appraisal Document to this Complaint.
Upon reviewing the appraisal, it was immediately apparent to me, a lay person, that the  
appraisal document was rife with inconsistencies, conflicting statements, omissions, and  many other problems that were objectively - not subjectively - in error. Perhaps due to  these problems, the valuation of my property seemed to be affected by the appraiser's blatant mistakes.
Upon the insistence of the mortgage processor at PenFed I had been working with for the  past month, I rushed on the afternoon ofXX/XX/XXXX to review, complete, and submit before PenFed's close of business a Dispute Form to PenFed.
I have attached my Dispute Form to this Complaint for your review.
In it, I attempted to call out the objective issues I saw that were clearly in error, as  
well as what appeared to be the subjective nature of the appraiser's conclusions. The  
Dispute Form also asked for 5 comps, and I endeavored to find homes that were extremely  close to ours (we live in a relatively large subdivision, with many like homes) and  provided those as well.
On Monday XX/XX/XXXX, Tuesday XX/XX/XXXX, I earnestly and persistently followed up with  PenFed so as to not lose any time in ensuring my Dispute Form had been received, that  PenFed was working with the appraiser's management company, XXXX, to address these issues, and then rectify them in due order. During this period I had my concerns  escalated to PenFed's management team, and was told repeatedly that they had not yet  heard back from the management company, and by extension, the appraiser.
Finally upon the morning of XX/XX/XXXX, PenFed informed me they had received an updated  appraisal. However, upon opening it, I was shocked to see that absolutely none of my  concerns had been addressed by the appraiser, and that in his updated Appraisal's  "Supplemental Addendum" - literally the only change to the document I could verify - the  Appraiser supplied a scant few sentences that addressed only the Comps I had provided,  and none of my concerns whatsoever.
I have also attached the post-Dispute Appraisal document.
Both I and the representatives I spoke with at PenFed were highly surprised at this  
slow-to-respond, unprofessional and incomplete behavior, not once, but now twice from the appraiser  and XXXX.
Upon hearing few options of recourse from my contacts at PenFed, I drafted a Notice of  
Complaint, issuing forth a summation not dissimilar from this Complaint, explaining my  
reasonable and legitimate concerns surrounding the quality, competency, and accuracy of  the appraisers and XXXX work. I set concrete and absolute expectations that  should this dispute not be rectified by the close of business on XX/XX/XXXX, I would be  submitting my grievances to both the Consumer Financial Protection Bureau, as well as the Colorado Department of Regulatory Agencies.
I have also attached my Notice of Complaint.
Upon sending this complaint, I had no contact from PenFed until the end of day on  
XX/XX/XXXX, upon which an escalating manager simply indicated she had forwarded this  
complaint to her management team. I decided at this time to allow for another day's  
leeway to ensure this complaint was received by XXXX and by extension the appraiser, and provide an opportunity for him to rectify the manifest errors and problems with now- twice unprofessionally-done appraisal efforts.
On Friday,XX/XX/XXXX- only a week out from my scheduled closing date at that time - by  
the afternoon I had not received any contact from PenFed. I therefore called the manager  I had been speaking with, only to find she was out of the office and gone for the  weekend. I then dialed the next manager she indicated on her voicemail message would be  the person to contact for immediate assistance, and too learned this person was also out  of the office for the weekend. 
I then called PenFed's main number and was transferred multiple times until I was  
ultimately connected with a "Mortgage Resolution Ambassador"  her title per her email  
signature - to attempt to resolve this. This individual has refreshingly been both helpful and prompt  to respond to my concerns, but is clearly limited in the scope that she can assist me. Nevertheless I calmly explained my concerns and the problems I was having, she then asked me to forward to her both my initial Dispute Form as well as my Notice of Complaint, and  she assured me she would be reviewing these issues ASAP and finding the right people  internally at PenFed to ensure that they were advocating for me, the borrower, to  XXXX, the management company, to review and respond to my concerns as necessary.
I again shared with this woman my concerns about timing and rectifying these issues prior to the scheduled Closing Date as well as the expiration of my Rate Lock. It is imperative that  this refinancing closes no later than XX/XX/XXXX, and funds are disbursed no later than  XX/XX/XXXX, for a number of reasons, not the least of which is my youngest child, who is  XXXX, requires XXXX and I must finance the XXXX through the proceeds of the  refinancing.
I allowed for the idea that no progress would be made over the weekend of XX/XX/XXXX and  XX/XX/XXXX, and since Monday, XX/XX/XXXX, have been following up with this woman on a documented,  consistent, professional, and regular basis to ensure this process would not be delayed. 
By mid-week it was clear that the management company, XXXX, had made no progress  in addressing my concerns and was sharing no information with PenFed and leaving me, the  borrower, in an untenable position. I continued to express my concerns directly to the mortgage resolution ambassador, and have been attempting throughout the week up to and including today,  XX/XX/XXXX, my originally-scheduled closing date, to resolve these issues. 
As of the writing of this Complaint, the afternoon of XX/XX/XXXX, I have received no  
resolution to my concerns or complaints and at XXXX MDT (local time) received a quote  in email of a response forwarded to me by Penfed, from either XXXX or the appraiser, stating "I was hoping to  work on  today, but I am going to need until tomorrow to take the necessary  time to go through the rebuttal and respond to it.  Thank you for your patience during  this busy time."
Let it be known that at no time have I attempted to engage in any unprofessional or uncalled-for contact with the appraiser; our only interaction was when he visited our home for his appraisal.
I am absolutely shocked, as well as materially harmed in multiple and significant ways,  
by the callous disregard and ineptitude I have suffered by this process.
As I have been informed by PenFed, due to federal regulations my closing cannot take  
place until next week at a minimum, and at this point that would only happen if I were to 
accept the appraisers and XXXX incompetent work as a true statement of fact,  
which it is verifiably not. Moreover, to add insult to injury, I am forced to pay $XXXX for
the appraiser and XXXX  incompetent and harmful work, that they apparently
have no obligation to ensure is correct and reasonable.
My only recourse at this point - having exhausted all other reasonable avenues - is to  
begin the Complaint process both with the Colorado Department of Regulatory Agencies, as  well as the Consumer Financial Protection Bureau. I have allowed for both PenFed and  XXXX, and by extension the appraiser, many opportunities to resolve these issues  fairly and directly, but have been failed by these parties at every turn to rectify these problems in a reasonably expedient manner.
While I am dismayed that this is the course of action necessary to me, the borrower, at  
this time, I feel I have no other course of action but to pursue remedy to the utmost of  
my ability.
Thank you for your consideration.</t>
  </si>
  <si>
    <t>On XXXX XXXX, XXXX I secured a Realtor, and listed my property as of XXXX XXXX, XXXX after talking to Chase Home Mortgage. I made this decision because I was unable to maintain monthly payments, had previously been approved by Chase Home Mortgage for loan remodifications, but due to ongoing financial hardships could never get the mortgage payments up to date. The Chase Home Loan # is XXXX. 
By the end of XXXX XXXX I contacted Chase Home Mortgage because efforts to sell the house were going slower than expected and I was advised to apply for a short sale ; I did, and was approved for a Short Sale. This meant any offers on the property had to be submitted to the bank and approved. 
In early XXXX of XXXX, I received an offer for the property ( XXXX XXXX XXXX XXXX, XXXX, TX XXXX ) that would have been sufficient to satisfy my loan debt with Chase, if it had been accepted by the bank ( lender for the property ).
However, because one department at Chase does not seem to know what the other is doing, erroneous publicized news that the property was in foreclosure reached the buyer, who backed out of the transaction, which was already signed off by the buyer and was submitted to Chase and awaiting approval from Chase for the Short Sale. 
I was originally told I qualified for relocation assistance if I maintained the property in good condition, which I have done, including maintaining utilities, lawn care, and intermittent professional cleaning. 
Since XXXX XXXX when I had a legitimate buyer with verified and approved financial resources, and the offer was submitted to the bank but not processed to close after the bank scared away this buyer the process has been tedious and complicated, with one potential buyer after another getting frustrated with the bank 's requirements, forms, multiple bank representatives overseeing the loan and short sale process, being told I qualify for the relocation assistance, then after the buyer, before the current one being processed, decided to back out because the  process was so long due to the bank 's requirements, I have been told I no longer qualify for relocation assistance because I moved out of the house. However, the bank knew that the only reason I moved out in XXXX XXXX was because we had an early XXXX XXXX close date and I was still in the house. After I moved out in early XXXX XXXX and was locked into a new lease, the title company and bank required additional action of me to address back HOA dues, which I addressed and the HOA and myself reached an agreement or settlement which I have honored and there is no HOA hold on the Short Sale.
I believe it is extremely unfair for me to be not provided relocation assistance after all that I have been through with my efforts to sell this property and having to involve Chase because of the Short Sale process. I have paid out quite a bit more than {$3000.00}  maintaining the property and paying deposits, movers, etc. when I relocated just before the scheduled XXXX XXXX close date that ended up unexpectedly being rescheduled - and ultimately ... .months later as we finally were moving to close again, the buyer backed out. 
I do have another buyer for the property at this time for the latest Short Sale request. It is unfair that the process and my approval for relocation assistance kept affected by the bank long drawn out Short Sale process, until this unfortunate series of events has occurred. 
It seems to me that because the bank flubbed things up in XXXX XXXX by releasing public information that was in error and that caused the best offer for the property to never reach close, that the least they can do now is pay me {$3000.00} at close with the current buyer, even though I am no longer in the house ... ... and they know that it was because of the XXXX XXXX close date. 
I am frustrated dealing with Chase Home Mortgage and its many representatives and process that seems disjointed and poorly executed on their part, but that penalizes the customer or mortgage holder ... .in this case, that means me. Extremely poor customer service. Very confusing and complicated Short Sale process.</t>
  </si>
  <si>
    <t>1. XXXX XXXX, XXXX we received a trial modification from this servicers attorney @ XXXX XXXX in XXXX XXXX, FL attached are 3 pages. We made the 3 trial payments on which the principal balance was {$400000.00} however the escrow was miscalculated using force placed insurance amounts i have removed this force placed coverage with new insurance the reduces PITI payment about $ XXXX. The first 2 pages were sent in with payment &amp; the correct escrow calculation amounts noted in my handwriting, servicer &amp; attorney refused to correct this matter. 
2. XXXX XXXX, XXXX servicer has hired some new attorney XXXX XXXX in XXXX, Fl out of the blue to illegally change the previous agreed to modification above dated XXXX XXXX, XXXX increasing the principal balance some {$15000.00} while continuing to intentionally miscalculate the higher escrow amount &amp; refusing to do anything to correct it. Attached is this 2nd document. This XXXX XXXX said to sign it or servicer told them to foreclose on us so we have been forced to sign this document knowing its wrong under pressure of foreclosure while plaintiff possess a proven forged original note &amp; mortgage proven by forensic expert reports.
3. This home was affected by Hurricane Irma &amp; servicer was advised. There is a federal FEMA forbearance order which declared the state of Florida a disaster zone yet this wrong forced modification says we MUST pay by XXXX lst or else.</t>
  </si>
  <si>
    <t>Initially filled a complaint on here about Wells Fargo keeping a check issued to me from my insurance company to fix my house. I tried to contact them several different times, at which point Wells Fargo responded that they were researching it. I now hold 7 letters from them, explaining that they are researching. However, on XXXX XXXX, XXXX, my home of 17 yrs was bought at foreclosure auction for XXXX by none other than Wells Fargo!!! The home appraised at almost XXXX. Plus they have my insurance check for almost XXXX .... 
Wells Fargo has become the worst mortgage/bank in America!! And after reading over comments on XXXX, they have foreclosed on many more houses, just like mine. If any other company got caught stealing like this, they would be in jail for embezzlement. Making up fake accts, stealing insurance checks, bad car repos ... I mean, when is someone going to investigate and make Wells Fargo stop these practices that are so illegal?????</t>
  </si>
  <si>
    <t>Seterus has an address of XXXX XXXX XXXX XXXX, XXXX XXXX, XXXX, OR XXXX. 
However they ask for insurance once a year, and after receiving the insurance policy as proof, they still continue to send letters asking for the same info. 
After the 2nd letter they start charging you for their insurance. 
This insurance company name is : XXXX XXXX XXXX, XXXX XXXX XXXX XXXX, TX XXXX. 
If you call you are sent to a call center, and are told they have no knowledge of your account. 
We regret purchasing a loan from XXXX XXXX XXXX who sold it to XXXX, who sold it to Seterus, which is actually a collection agency. 
Our loan number is XXXX. 
Thank You XXXX XXXX XXXX</t>
  </si>
  <si>
    <t>i will have to make this the resolution box bc i messed up bc i had my son attatch my documents and show me how ... a nice resolution would be to forgive my loan after all the XXXX and hours upon hours of research and paying 3 different lawyers who just took our money and sat on our case from the very beggining of all this.. we had to actually hire one lawyer to sue another one to get our money back and then he took half of it ... my last lawyer had no clue what was going on even after having our paperwork in his office for a year claiming he was " combing '' through it ... .and esp ... after all your fraudulent paperwork and demeaning our family that way XXXX XXXX XXXX ... but since i know that will never happen ... im asking for the XX/XX/XXXX offer that we never was sent ... .we have been in our home since XX/XX/XXXX ... this is all my children know ... we would like nothing more than to be able to stay and afford it..the XX/XX/XXXX offer was perfect for us ... .your consideration of this would be greatly appreciated ... thank you for your time!!!</t>
  </si>
  <si>
    <t>I am writing to dispute the following information that appears on my XXXX consumer report : XXXX XXXX XXXX XXXX - # XXXX on credit report Source of dispute information Wells Fargo Type of disputed information : Charged off Mortgage Date reported : XXXX Explanation of item being disputed : o The current status of my account is not correct. XXXX XXXX XXXX has reported my account as being charged off. I was never notified of any action taken by them I had an attorney working with them during this time. I was able to sell the secured property and Wells Fargo provided a payoff statement to the settlement company, accepted the full amount due on the loan from the settlement company and I have a 0 balance. The charged off status should be removed. 
o At no time was I or the attorney representing me or the settlement company notified that this loan had been charged off o I am attaching the credit report information disputed o I am attaching the payoff provided to the settlement company o I am attaching the signed Closing Disclosure showing the sale of the property and the payoff to Wells Fargo closed on XXXX/XXXX/XXXX o I am showing the full lien satisfaction and release recorded on the land records provided by Wells Fargo recorded on XXXX/XXXX/XXXX o I have attempted to work through XXXX to resolve this and cant get anyone to assist me Thank you for your assistance. 
Sincerely, XXXX XXXX</t>
  </si>
  <si>
    <t>I have a home equity loan with a company in XXXX, XXXX, Loan Care, who is horrible. Dealing with them has been a nightmare in general. Reaching them on the phone is difficult at best. I can almost never get in touch with a human being ; their automated phone system has perfected the art (? ) of the runaround. Back in 2009, I was told that I was {$13000.00} in arrears ( no foreclosure proceedings had been instituted ). My husband sent them the {$13000.00} and it was not applied to the loan ; it was put " in suspense '', whatever that means. I STILL have no idea where it went. My husband requested a copy of the original loan and we were sent a copy of the loan for someone in XXXX. We had very expensive plumbing problems this last year and got a little behind, so of course they began foreclosure proceedings. Well, that has been " resolved ''. The latest trick is that we have tried no less than XXXX times to request a payoff amount so we can get rid of the headache that Loan Care is, but I have yet to have received it. And again, it seems to be impossible to speak to an actual human being. To add insult to injury, they are also impacting my credit report. My congressman 's office tells me you can help me. I hope so. Please let me know what you need from me. 
Thank you for your time.</t>
  </si>
  <si>
    <t>i had missed one month of payment and had less opportunity to work due to XXXX symptoms. my mother needed help caring for my sister who had stage XXXX XXXX XXXX so i fell another month. i requested to Wells Fargo to pay more over the next several months to catch up but they insisted i do a loan modification, i did not want to do a modification so is sent in a check for one and a half month mortgage payment they returned the check and tild me not to send in any more payments until they complete the modification. i called my congressman XXXX XXXX and his case manager called on behalf. while on the 3 way call the peron he spoke to avioded his efforts to talk to her manager even though he stated he was case manager for congressman XXXX, the case manager said theey will not take my home ... XXXX lost the next election and i had to find the congressman for my district because they did a redistricting and it took months. i found XXXX XXXX was the congressman ( woman ) and spoke to her case manager XXXX XXXX. i explained the mortgage company denied the modification that they forced me into, even though i had {$10000.00} and a XXXX XXXX pension. XXXX XXXX was no help and led me to beleive there was nothing he or anyone could do. Wells Fargo had been guilty of this before but again he was no help. the VA bought my home even though i has the VA so called expert helping to helping me. VA rep.for mortgage XXXX told me they take long to do modifications but they will grant me this. and when i lost my home she just apologized and could not explain why the VA bought it instead of helping me stay in it. i told her that XXXX bank kept changing counselors every few months and i felt they were going to deny me but she insisted they would not deny me. so i have been homeless since 2011. i have wrote Obama and President Trump and got no reply ... i did what the VA pamphlet said to do by calling the VA " expert '' and still lost my home ro the VAXXXX i feel i did not gey mad enough because i trusted the system. i get  thanked for my service and some call me a hero but i lost my rights defending this country to the system. XXXX company sent me information stating that my foreclosure was not done wrong, so how can i get help to right a wrong?</t>
  </si>
  <si>
    <t>CFPB New Complaint with New Evidence against OCWEN Servicing LLC That on XXXX XXXX, XXXX XXXX XXXX XXXX received a letter from the Ombudsman 's Office of OCWEN stating they could not get the information requested 1st over 5 years ago and all requests ignored and now state they can not get information to XXXX till XXXX XXXX, XXXX yet have a illegal fraudulent foreclosure date on XXXX XXXX, XXXX, The Attorney General 's Office of Virginia requested till all information was received that the Foreclosure be put on hold. OCWEN has refused and hired XXXX XXXX to act as their lawyer and informed XXXX she is not allowed to talk to OCWEN. 
XXXX XXXX in a taped conversation stated clearly they do not have a loan in the name XXXX XXXX XXXX, under her social security No. or under the loan No. used by OCWEN. XXXX XXXX Bank then told the CFPB the same, that they had nothing to do with this. 
OCWEN refuses to disclose who their employer is by all appearance there is no employer. 
That find attached the Deed of Appointment of Substitute Trustee assigning new Trustee - XXXX XXXX XXXX XXXX XXXX XXXX XXXX XXXX The problem with this Document is XXXX XXXX Bank never gave XXXX XXXX a Power of Attorney to sign such document as they have no alleged loan. Further the XXXX XXXX XXXX XXXX has the same title as XXXX XXXX. Contact Management Coordinators, This job states all you need is a high school education and pays between {$30000.00} - {$37000.00}. These crimes have been reported to the FBI in XXXX XXXX XXXX. 
That attached also find the DOJ {$25.00} XXXX Servicing Agreement Please also find attached the XXXX settlement agreement that has been violated The New Florida Law Suit The New CFPB Lawsuit The Amended Complaint and attachments filed by XXXX XXXX XXXX The Letter sent to XXXX XXXX in response to her The Letter that was first sent back in around XXXX to XXXX and XXXX XXXX XXXX and XXXX XXXX XXXX XXXX XXXX al have ignored The attached show that OCWEN and their attorneys have dirty hands and must be stopped. 
That the XXXX settlement that gave OCWEN and its employees immunity to criminal acts and actions has been violated and Criminal Complaints about employees are going to be filed. 
That this SCHEME and ARTIFICE needs to be stopped. 
The foreclosure needs to be put on hold indefinitely till XXXX has her day in court with a XXXX XXXX. 
That all information should also be sent to : XXXX XXXX XXXX XXXX XXXX of the Attorney General XXXX North XXXX XXXX XXXX, Virginia XXXX ( XXXX ) XXXX Office XXXXXXXXXXXX XXXX : XXXX XXXX of the Attorney General The State of Florida Department XXXX XXXX XXXX XXXX XXXX XXXX Attorney General By : /s/ XXXX XXXX XXXX XXXX XXXX XXXX XXXX XXXX XXXX Attorney General XXXX Bar No. : XXXX Email : XXXXXXXXXXXX XXXX XXXX XXXX, Consumer Protection Division XXXX XXXX No. : XXXX Email : XXXXXXXXXXXX XXXX XXXX XXXX XXXX XXXX XXXX XXXX Attorney General XXXX Bar No. : XXXX Email : XXXXXXXXXXXX XXXX XXXX XXXX XXXX, XXXX XXXX XXXX, FL XXXX Phone : XXXX Fax : XXXX Office of Financial Regulations The State of Florida Division of Consumer Finance By : XXXX XXXX XXXX XXXX XXXX XXXX XXXX XXXX XXXX XXXX Bar No. : XXXX Email : XXXXXXXXXXXX XXXX XXXX XXXX XXXX, XXXX XXXX XXXX, FL XXXX Telephone : XXXX Facsimile : XXXX XXXX XXXX XXXX Chief Counsel XXXX XXXX No. : XXXX Email : XXXXXXXXXXXX XXXX XXXX XXXX XXXX XXXX Bar No. : XXXX Email : XXXXXXXXXXXX The XXXX XXXX XXXX XXXX XXXX XXXX XXXX, FL XXXX Telephone : XXXX</t>
  </si>
  <si>
    <t>On XX/XX/XXXX I had a conference call with XXXX from XXXX XXXX XXXX and OCWEN. XXXX wanted to verify my loan with OCWEN and asked why they are no longer reporting to the credit bureaus. OCWEN said they were and it just had not updated. 
On XX/XX/XXXX I had another conference call with XXXX from XXXX XXXX XXXX and OCWEN. XXXX again wanted to verify my loan and wanted to know why OCWEN had not updated it on my credit report. 
On XX/XX/XXXX I called OCWEN again and spoke with Escalation Manager, XXXX XXXXagent ID # XXXX. I explained to XXXX that I had telephoned XXXX, XXXX and XXXX and none of them have an account from OCWEN. XXXX said she would have her Research Department look into it and follow up with me the following day. 
On XX/XX/XXXX I called OCWEN Ombudsman office and spoke with XXXX XXXX who told me to give XXXX the opportunity to call me back by XX/XX/XXXX. 
On XX/XX/XXXX I called XXXX again several times with no return phone call. I spoke with another Escalation Manager who said the research department investigated and they are reporting to the credit bureaus. I again called the credit bureaus who still did not have an account from OCWEN. 
On XX/XX/XXXX I called OCWEN 's Ombudsman 's office back and spoke with XXXX. XXXX asked me to email him a copy of credit reports to XXXX. I emailed this information immediately at XXXX hours. 
On XX/XX/XXXX I called XXXX back and he said he had just received the information and uploaded the information into their system. I asked XXXX for a timeframe when someone would review and get back to me and he said it could take up to a week. He would call when he knew something. 
It is nearly two months since my initial phone call to OCWEN about why they are no longer reporting my mortgage loan on my credit report. There has been no resolution and no sense of urgency on OCWEN 's behalf to correct the issue.</t>
  </si>
  <si>
    <t>In connection with regards to the above mention capture, a contract agreement was enter and agreed upon on into ( XX/XX/XXXX ) date, for the sale of this property in the amount of ( {$180000.00} ) due the appraisal value coming in {$2000.00} more I believe the sales price was increase and an amendment to the contract of sale was done in which I never signed, nor did I agree to pay the revised sales price. 
As a result of this my loan with FBC Mortgage was suspended for the following issues, having less a two employment history, in which I provide supporting documentation for supporting I had a two year  work history. ( I was hurt on the job and was out on workmen compensation ) and the owner 's wife who is the bookkeeper put the incorrect dates on my verification of employment. 
The other was my debt to income ratio but I am really not sure why this was an issue as I could have paid off and closed any debt to reduce my ratios. ( Our income is {$5100.00} and our proposed housing payment would have been {$1300.00} making our front ratio 27 ). 
My credit has been ran multiple times and the report was n't even 120 days old. Why was my credit ran after the application ( XX/XX/XXXX )? 
This is very disturbing, my wife and I are very disappointed in how are our mortgage was mishandled, misled, Totally lack of communication at times with the loan orginator XXXX XXXX, professionalism and respect. I thought FBC Mortgage was a reputable organization referred through XXXX XXXX as we were looking forward to being homeowners. 
What FBC Mortgage did was not right and if I could get my message across to help someone else who may have experienced what I went through it could mean a lot. Everyone deserves a fair opportunity to become homeowners.</t>
  </si>
  <si>
    <t>I have tried several times to modify my house with Penny Mac and they are not willing to work with me on modifying my home.. I am on XXXX and I need my mortgage payment and interest rate reduced based on my income Thank You</t>
  </si>
  <si>
    <t>XXXX. XXXX my Mother and her husband bought a home at XXXX XXXX XXXX XXXX XXXX, XXXX The mortgage company was XXXX mortgage. They signed the loan documents as husband and wife.. In XXXX the husband decided to go to California and deeded the home to my mother. He returned about a year later and lived there until he developed XXXX in XXXX. At that time I took over the mortgage payments and kept the loan current and provided insurance coverage. In XXXX XXXX the husband died. XXXX XXXX XXXX soled the mortgage to CMLTI mortgage company..I kept the loan payments to XXXX current. XXXX XXXX Fay Services bought the mortgage. This is where the problems began.Faye services changed to ownership of the home and responsibility for the mortgage form my mother to her deceased husband. Fay refused to discuss correct this and refused to discuss with us on numerous attempts we made to talk with XXXX XXXX and XXXX XXXX loan officers. Because they would not tell us the current amount of the loan balance or amount of payments. We paid the same payment as was required by XXXX All XXXX taxes were deferred by the county because my mother is XXXX. Fay set up escrow for taxes despite the fact that the taxes were XXXX Notice was sent to the husband 's family showing he owned the property. His family immediately filed a probate lien on my mother 's home. We hired a lawyer. Fay would not cooperate with him.. Faye cashed our checks and this loan should b up to date. We received a notice from Fay advising that if we do not pay and additional {$20000.00} by XXXX XXXX they would foreclose on my XXXX XXXX XXXX mother 's home.. There are XXXX complaints against FAY services with the BBB and more with Texas Dept of Savings and Mortgage Lending.</t>
  </si>
  <si>
    <t>We are trying to sell our house. We accepted an offer from XXXX XXXX XXXX and the pre-approval of {$450000.00} was supplied by XXXX XXXX XXXX  written by XXXX XXXX. After two addendum due to issues securing financing we gave them a third try but requested they use our lender. We had moved out prior to closing in anticipation of the first proposed closing date and after the second addendum passed we claimed the earnest money to cover the extra expenses of two payments etc. The entire time they requested repeatedly to move in prior to signing, due various hardships. Then as they walked away from the deal it became apparent that they could n't get the financing due to reported income and what appears to be blatant tax evasion by XXXX XXXX. In fact, the lender we recommended via my broker let it be known the the approval letter should never have been written. It was fraudulent and XXXX XXXX is the brother-in-law of XXXX XXXX. The pre-approval was dated XXXX XXXX 2017 and we accepted it on good faith. If we had let them move in early there is little chance they would have been able to secure financing in a reasonable time frame and I would have unwanted renters and not sure if they would even pay rent. This cost me time and money while eating up the prime season to sell a home. End of summer and they walk away. This needs to be looked into in case they are trying to wiggle into someone else 's home in order to squat with a phone pre-approval by a illegitimate lender approval and cost another seller so much time and money. More details are available upon request i.e. addendums, dates, etc.</t>
  </si>
  <si>
    <t>Sometimes ago I contacted your office regarding the Loan Modification Deferment. A check of my statement does not show that the deferment were made. I am entitled to 3 deferments. According to the contract if I pay timely I would get three deferments. The 1st one was done ( See attach  statement XXXX ). The next two were not done until after my complaint in XXXX XXXX. However the XXXX and XXXX XXXX statements does not reflect the deferments even though XXXX XXXX said it was done ( See attached statements for both ). In XXXX, the Principal balance was {$220000.00} ; On the statement for XXXX, the principal balance was {$180000.00} ; Def principal : {$65000.00} ; Defer {$110000.00}. Had Ocwen removed the Def {$110000.00} the monthly payment would have decreased because I would be paying on the XXXXr principal. It is not clear how Ocwen comes up with the Principal if all the deferred were applied.</t>
  </si>
  <si>
    <t>My loan was financed by XXXX XXXX XXXX XXXX and the company registered a deed with the XXXX XXXX registry. When XXXX sold the loan ( if they did XXXX, to XXXX XXXX XXXX, XXXX never registered the deed for transfer.</t>
  </si>
  <si>
    <t>I 'm asking Chase bank/Chase Escrow to provide the details for the escrow amount of {$54000.00} that was added to the loan modification document on the date XXXX XXXX. XXXX escrow dep stated that I owed the amount {$54000.00} that was added to the loan document. I 'm not sure why and where did this amount come from. Property taxes and home insurance was always paid on time before the loan modification impounded the taxes and home insurance. I called chase escrow today XXXX and talked to XXXX XXXX at XXXX requesting escrow details on my loan account before the trial and loan modification took place. The amount for escrow impounds started in XXXX but there was no defaults of taxes and home insurance. I would request a refund for the over charged escrow amount since chase will not be able to revise the loan modification documents..</t>
  </si>
  <si>
    <t>This is reference to the letter from Wells Fargo Home Mortgage. letter dated XX/XX/XXXX the following : 1. Improper foreclosure notice I never received a foreclosure notification for XX/XX/XXXX to XX/XX/XXXX. The foreclosure laws was not adhere to. 
On XX/XX/XXXX, a XXXX XXXX XXXX XXXX, XXXX as nominee for loan link financial services instrument no. XXXX was filed. I received several letters and was able to get the home out of foreclosure. However, from XX/XX/XXXX to XX/XX/XXXX when XXXX XXXX, XXXX, CA XXXX Loan # XXXX. 
Therefore, you did not answer the question of what was I notified that the house was in foreclosure. 
Moreover, on your letter dated XX/XX/XXXX you stated that in the Foreclosure action, " ... account should not have been referred to foreclosure at that time due to the payment posting issues and the bankruptcy which was filed on XX/XX/XXXX. Had the payments been posted as you requested, and had there not been a bankruptcy filing the account MAY have EVENTUALLY gone into foreclosure at a letter date. 
You were in direct violation of the United States Bankruptcy Code. In addition, you committed forgery by crossing off my father 's account number for payments and placing my mortgage account number instead. Thus, instituting a Forced Foreclosure. 
2. Payments applied to incorrect property : Wells Fargo Bank responded is an out right lie and fabrication, because from XX/XX/XXXX and XX/XX/XXXX, mortgage payments were being paid with bill pay via XXXX XXXX XXXX XXXX. This problem did not exist. 
3. Fraudulently Changed account numbers I contend that you were orchestrated a Force Foreclosure without notifying me. Moreover, Wells Fargo commented fraud by changing the account numbers on my mortgage payments. 
All documents have been scan into my last complaint for your reference.</t>
  </si>
  <si>
    <t>I started a Loan Mod with Seterus and I also applied for hardest hit fund. I Luckly got accepted for Both. I signed Paperwork and Seterus took the money and used {$6000.00} and sent it back to Hardest hit Fund. Saying they couldnt use the fund but took {$6000.00}. And then sends me a letter saying i owe {$1500.00} in escrow money. When hardest hit called they said i do n't owe anything. 
They took XXXX and created a Deferred Principal Balance to be paid at the end of the Loan. When they could have used the hardest hit fund to the Principal.
They told hardest hit fund they could n't use the help and now they are asking me for the money.
Seterus is running a scam to overcharge customers. House is not on the Fair Market Value. Fair Market Value of the house should be XXXX.</t>
  </si>
  <si>
    <t>On or around XX/XX/XXXX, during the application process the mortgage originator asked me why I had been out of work and I responded " due to medical reasons ''. He probed further and I explained that I have a XXXX. He then went on to ask me what my XXXX was and I explained that I am being treated for XXXX and XXXX. He then asked if I have any supporting documentation to prove that I am indeed XXXX? I explained that I could get a letter my my doctor and I am also willing to write a letter and provide any other requested documentation. My FHA loan was then denied. I was told that the reason was because I had not been on my job long enough, however, I had discussed the possibility if changing jobs with one of the mortgage originators and was told that it would not affect me as long as I did not switch jobs during closing. I also told XXXX XXXX that I had received the go ahead from the referring loan originator that I had just changed jobs and I had been assured that it would not affect my application. I believe that knowledge of my XXXX influence the loan decision resulting in a denial of my FHA funding. This situation has caused me a great deal of emotional distress, it has affected my ability to purchase the home, which will effect me financially and emotionally, especially due to the fact that I have been renting in the same high crime area since XX/XX/XXXX and I am feeling trapped and I have now lost the opportunity to purchase an affordable home due to the fact that my XXXX was used to discriminate against me and deny my loan. I also believe the fact that I am a single one income female coupled with a XXXX led to the denial. XXXX XXXX then had me apply for a conventional loan, which was also denied.</t>
  </si>
  <si>
    <t>Information incorrect well 's fargo. I had to wait a year to refinance home they were trying to finance through them ( Well 's Fargo ) so they placed a late payment on my credit. But Well 's Fargo would only allow me to finance through them only. Forcing me to wait a year for the information the reported on my credit report. Information Attached. 
Derogatory InformationLearn more ... Print your report ACCOUNT NAME ACCOUNT NUMBER ACCOUNT TYPE WELLS FARGO HOME MOR XXXX Mortgage BUREAU BUREAU CODE DATE OPEN HIGH LIMIT MONTHLY PAYMENT ACCOUNT HEADER BALANCE LAST REPORTED ACCOUNT HEADER STATUS AMOUNT PAST DUE XXXX XXXX XXXX {$0.00} {$1100.00} {$0.00} XX/XX/XXXX PAYS AS AGREED {$0.00} COMMENTS - BUREAU DAYS PAST DUE HISTORY DATE 24 MONTH HISTORY 30 60 90 XXXX XX/XX/XXXX 30 30 30</t>
  </si>
  <si>
    <t>I recently refinanced my VA mortgage loan with XXXX Bank. The terms and conditions of repaying that loan were disclosed at time of escrow closing. The monthly mortgage payment is due the XXXX of each month, and the borrower is provided a XXXX grace period before any late fees are assessed. 
Within just a few weeks following loan closing, the lender XXXX sold the loan to Pacific Union Financial LLC out of XXXX XXXX, TX. Pacific Union is trying to assess a {$5.00} draft fee for payments made after the XXXX of the month. They claim this is because they utilize a XXXX party servicer that charges Pacific Union Financial a {$5.00} fee to process. 
I have informed Pacific Union that they can not assess additional fees not disclosed or agreed upon in the mortgage closing documentation. They also state that they waive the {$5.00} fee for payments received between the XXXX thru the XXXX of the month, but choose not do so thereafter. 
That Pacific Union has opted to process payments thru this XXXX party server that charges them a {$5.00} fee is not the responsibility of the original borrower to bear. They have not offered to permanently waive this fee for payments received after the XXXX. We never agreed to these terms, and have always been allowed the XXXX grace period to make the mortgage payment ( previously financed thru XXXX Bank out of Michigan XXXX with no additional " late '' fees assessed and applied to the loan. We were not offered any input when XXXX unilaterally sold the loan to Pacific Union, nor have we or will we agree to additional monies being assessed against the loan amount for the " privilege '' of making online payments or failing to meet an additional due date over and above those agreed upon at time of closing. 
Thank you for your assistance.</t>
  </si>
  <si>
    <t>I was thinking of refinancing my VA mortgage. I called a few brokers and they quoted over the phone and via email some rates. I decided to call XXXX XXXX, I have seen many of their TV ads. I talked to a XXXX XXXX XXXX XXXX over the phone and asked him to quote his rates for a 30 yr fixed. He informed me that he " did not have the rates '' but if he asked me a few questions that he could give me those rates. I informed him of my approximate credit score and told him that all I want is the rates. I told him I did not wany him to run my credit, He told me that if my credit score was as high as I said that running a credit check would not change them. I gave him the info he needed and after he gave me the rate I told him that I was not interested as the rate was 1 point higher than some of the rates I was quoted. Under no circumstances was I interested. 3 days later I received an loan application all filled out with a loan number, as if I was applying for the loan. They did not even have the courtesy to mask my and my wife 's SSN, I then received a phone call from them asking why I withdrew my application! They have sold my info to other companies because I am getting a phone call from other companies almost daily.I was never told nor did I give them permission to fill out an application, I am sure this effects my credit score and history, they had no right to do this, I feel they are taken advantage of veterans.</t>
  </si>
  <si>
    <t>XXXX payment was posted by mortgage company per payment amount and additional {$100.00} for principal only. 
{$1500.00} normal monthly payment XXXX principal only {$1600.00} total payment Per that date the balance forward was {$250000.00} after the original payment was posted. And that was the correct application of the payment and principal based on the escrow application, the principal, and interest of {$1500.00} plus the additional principal of $ XXXXThat totaled the {$1600.00} I had authorized for them to withdraw from my checking account on XXXX. 
But because we have a dispute about Regulation Z and the grace period they backed the principal only payment out and brought the total to {$250000.00} in another transaction immediately following the correct application. AT this point in the totals for the account the principal I had asked to apply just disappeared in the totals. 
To further compound the problem they then reversed the principal and interest regular payment bringing the total back to {$250000.00} that had been the original beginning balance prior to the payment 's application on XXXX. 
The new transaction posted on XXXX they arrived at was {$1600.00} total payment per their new questionable total {$490.00} Applied principal {$780.00} Interest {$280.00} Escrow account {$64.00} Late fees they simply took. 
The new total was now {$250.00}, XXXX and that does not add right either at this point. 
A second transaction on XXXX described as a " curtailment with payment '' was posted for {$35.00} then brought the total on the account outstanding to {$250000.00}. 
At that point I went ballistic. I am a retired CPA and I know Reg Z and understand it perfectly. The vendor is always trying to tie the payment to the date they finally post the payment. That is incorrect and Reg Z discusses it quite clearly. The date I submit the payment is like them receiving the payment in a lock box and is the date late fees can be determined. I submitted the payment days before the grace period was met. So late fees with me were not valid and I fight them every time they try this. However, they took the late fees because they posted later than the grace period and we went to war. 
So on XXXX they did several reversals manually. I won the argument and they had to fix it. But in doing their adjustments they were overriding the systems and their calculations did not fix the problem. They brought the total outstanding balance back to {$250000.00} and never properly posted the principal payment I instructed them to make on XXXX during my online instructions. You can see the attempt to post the principal again but when you look at the total outstanding the manual override negated the actual post on the history. The totals are off. 
I have called them, written them many internal memos, done my best to communicate their error. My account is screwed up because of their incompetence. They never brought the balance back to the {$250000.00} in their corrections which was the proper application of the payment they posted originally on XXXX before they tried to take my principal payment and use it to pay their bogus late fee. 
I kept a record of their account history and my attempts to email them about this issue. I will not say I have been kind. I am furious that this has been so poorly done. They do not understand what is clearly evident if you know what should have been done. For me this is accounting 101 and these people are incompetent at best. I can NOT talk to their accounting staff directly. Everything goes through customer service and I want my principal refunded to me or applied correctly. And I am tired of asking. Any good auditor would spot this problem immediately, and I am a good auditor. 
We have been arguing about this for over six months now and I am fed up. Who do I have to go to handle this complaint. It is not rocket science but this company refuses to comply. 
And they have taken {$100.00} I paid in good faith and it has disappeared into their systems fraudulently. What do I need to do besides file this complaint?</t>
  </si>
  <si>
    <t>I proactively called US Bank to informed them that I 'm no longer able to continue making payments on my 2nd home due to a job relocation. Although, my house has been vacant and on the market for 11 months, I have not gotten any serious offers. The bank representative said I did n't qualify for a short sale, but would be able to assist with a Deed in Lieu. I submitted all required documents and to date they have been stalling asking for my current year to date pay stub. I submitted my annual salary twice to the bank, but they have not taken any action. I called the Relationship Manager, and was told that the bank is considering a refinance option for me. I never asked for any refinancing options as I do not want to keep the house ; since I can not afford it. Their are certainly against my request, inconsistent with my telephone conservations with the customer support agent and were NEVER discussed with me prior to me elevating my request to speak with the manager.</t>
  </si>
  <si>
    <t>Attempting to sell our house in a short sale with Bayview Loan Servicing. The process has been ongoing since XXXX XXXX. We finally got an approval to close on XXXX/XXXX/XXXX. On XXXX/XXXX/XXXX there was a minor change regarding funds to close. It was submitted back to Bayview. They had stated the investor had to review it and that a rush was put on it. On XXXX/XXXX/XXXX we have still not heard back. I attempted to call and was given a XXXX 's name to call on XXXX/XXXX/XXXX as they were going to reach out to the investor. It appears from my point of view that this company is attempting to delay this closing of the mortgage. The buyers are greatly affected by the lack of urgency or even timeframes that are never provided. This has been a horrible experience. The realtors, title company, and lawyer advised to file this complaint as they have never experienced a situation like this in the past.</t>
  </si>
  <si>
    <t>To : LOANCARE our mortgage servicing company. 
Since XXXX XXXX, XXXX you have increase our monthly mortgage payment from {$3600.00} to {$4400.00} by incorrectly calculating our property taxes. I have enclosed all the County contact information and documentation that would be required to correct this matter forthwidth. 
My wife and I have made serveral attempts to contact your Customer service department and have forwarded any information under ( Ticket # XXXXXXXXXXXX ) XXXX/XXXX/XXXX that you would need to correct this matter but yet you have continued to collected escrow monies beyond legal limits of Federal Real Estate Settlement Procedures Act ( RESPA ) We are DUE are refund from our escrow account Under the legal limits of Federal Real Estate Settlement Procedures Act ( RESPA ). 
We are once again are needing to send additional information to your escrow deptment since we are not alllowed to speak to anyone in your escorw department. 
Below here are escrow calculations XXXXX Mortgage COMPANY who you aquired our mortgage Calculated our Escrow monthly payment of {$880.00} based on county property taxes for just the land of 2 annual tax payments of {$1600.00} and 2 annual supplemental property tax payments of {$2000.00} the last supplemental tax was due XXXX XXXX, XXXX in spite of the fact you had excess money in our Escrow account and To avoid a 10 % penalty + {$20.00} fine We have PAID on XXXX XXXX, XXXX our County Property Tax The supplemental tax payments were temporary until the XXXX XXXX tax year after which re-assesment of the land and home combined in a supplemental tax would no longer be required. 
We have in XXXX XXXX forwarded you our new County property tax Statement under ( Ticket #  XXXXXXXXX ) for your escrow department to correct your Escrow calculation errors. You have yet to adjust our monthy automatic checking account withdrawal. 
At the begininning of the tax year we requested that you pay our suppliment property taxes and you reluctantly did make a tax payment of {$2000.00} by XXXX XXXX, XXXX but told us that you would not make the last supplemental tax due XXXX XXXX, XXXX in spite of the fact to had excess money in Escrow account. To avoid a 10 % penalty + {$20.00} fine We have PAID on XXXX XXXX, XXXX our County Property Taxes We have attached our our County Property Tax receipt to show we have Paid our Taxes That you refused to pay. 
Escrow County property tax Calculations {$5100.00} Due XXXX XXXX + {$5100.00} Due XXXX XXXX, XXXX = {$10000.00} / 12 = {$850.00} {$850.00} * 2 = {$1300.00} {$5100.00} + {$1300.00} + XXXX = {$7300.00} maximum allowable escrow balance Current Escrow Account Balance : {$15000.00} If you have any questions about our past or current property taxes you have the information of our county tax collector including phone number and addresses.</t>
  </si>
  <si>
    <t>I want to express my frustration with working with Nationstar Mortgage { Mr.Cooper } as so its now called, in working with a Loan Modification on my subject property located in XXXX, New York. I 'm very certain that they changed their named to Mr.Cooper  because of all the lawsuits that they keep receiving due to mismanagement of files, and also for misdirecting clients and forcing some clients to loose their house to foreclosure due to not understanding the situation of the client. 
My complaint has been going on with Nationstar for a while. It started years ago with with a simple request of a Loan Modification due to my default in XXXX XXXX XXXX. All the time through the process, they kept requesting the same documentation over and over again with no results. They claim most of the time that documents were not received or mishandled. All the time we tried to contact them for an update, there is a different representative, not only did they not know what was going on with the file, but they could not find any updates, any documentation of my file. Most of the times they kept telling me that there was no current updates and that an account specialist will follow up with me and they never did. 
It is not my fault that I felt behind on my my mortgage and have caused this large debt to be accrued. I have done everything in my part as they have requested, until this date no resolution has been reached. I finally was able to execute a complete package, and have the correct income to qualify for my mortgage. I was able to rent part of my property and collect a rental income of {$2500.00} on a monthly basis. My daughter is able to give me a contribution to assist me with the daily expenses we have in the property and for the family. All I 'm looking for is for HELP. 
Now, Nationstar has placed a sales date on my property and is for XXXX XXXX XXXX. I do n't understand why they have placed a sales date, when I been doing a loan modification to save my home, you have a complete package with updated information for a review, and you do not want to open a template for a review my loan modification for a possible solution, all you want to is sell my house on foreclosure auction unless if I can reinstate. If I was able to reinstate the loan, I would not be asking you for help when I really need it. I believe you have been " dual tracking '' my case. If I was in process of a loan modification, foreclosure should have been placed on hold until a review is completed. You are against the law at the moment for not opening my case for a loan modification, and forcing me to foreclose. 
I believe its just not fair that you ca n't even give me the opportunity to have my file be reviewed for a loan modification, to give me an opportunity that I can show you I can afford my house, and have a win win situation not only for myself as your client, but for the investor of this loan.</t>
  </si>
  <si>
    <t>I 'm having problems receiving mail from my mortgage lender. I 've been trying to get a modification on my loan for several months. The only way to know where I stand in the modification process, is by phone. In the last three weeks, I have been unable to get return calls. I was informed a month ago, by one of the acct managers that they had my mailing address incorrect. As of today I still have n't received any mail concerning their decision. I am having problem contacting my acct manager.</t>
  </si>
  <si>
    <t>My brother XXXX XXXX and has no wife or kids. He XXXX X/X/2017 and his only heir is his mother who ca n't tend to the estate so I was awarded the Executer to the Estate. I have sent this company sensitive and personal documents on numerous occasions and to several names within the organization. The Estate hired a Real Estate company to look into a short sale. The Real Estate company has an offer to purchase that is very consistent with the market and has been  sending information representing the Estate for months. The company is not recognizing the fact that my brother has passed and continues to send information on refinancing the loan.</t>
  </si>
  <si>
    <t>poorest mutual communications &amp; understanding. gestapo " got ya '' interrogations. 
PFCU has evolved to become to smart for their own good, my case, my opinion highly provocative, condescending arrogance, one way communication, our way or the highway mantra, of which most reasonable individuals would consider omnipotent. 
pride themselves as professional controllers with all the answers -- applicant is guilty on any questionable issue until they can prove their innocence PFCU has wonderful HRs and Tech Data systems but mesh the two poorly member can not refute PFCU without their reprisal Per my case, obviously, these are only PFCU best qualities, the worst to follow Provoked my graphic expletives superseding my medicated total disability debilitation, intentionally, upon each attempted communication, once adversarial relations progressed at each stage of their unwarranted denial, challenges &amp; condescending</t>
  </si>
  <si>
    <t>Hello : Our family owns a home in XXXX, NM and our loan currently has PMI. We have paid down the principal and are now at 78 % XXXX. 
PNC services our loan. After we reached out, PNC sent us a letter saying that we are required to pay them XXXX XXXX which PNC owns jointly with XXXX )  {$590.00} for a XXXX Single Family appraisal because the loan investor requires proof that the property has not declined in value. 
What we would like to confirm is whether we actually need the appraisal. Per your efforts with XXXX XXXX, we read on your site/ comments that " Servicers must end a borrower 's requirement to pay PMI when the principal balance of the mortgage reaches 78 % of the property 's original value. '' We could be missing something but since we have it in writing that we have a XXXX of 78 % this would imply that PNC is responsible for ending our requirement to pay PMI. Again, we know our understanding of the subject is elementary. 
The process of removing PMI seems unbelievably heavy on a customer. We can not even imagine how much money is drained from our economy each year as a result. What bothers us more is that banks/ servicers turn a solid profit either way by setting up a toll booth which forces borrowers to pay them/ their subsidiaries large high-margin appraisal payments. Luckily, our family can afford this ( it will be tough to stomach and actually pay but we can if we have to thankfully ). Our fear is that for many who are arriving at this step ( hopefully they are even aware ), the appraisal price tag at 78 % could be a massive barrier to removing a large needless expense from their monthly budget. 
Again, we understand we could be missing some things but if you have any guidance for us it would be very much appreciated. Please let us know if you have any questions. Thanks in advance for your time and all you do and stand for at the CFPB.</t>
  </si>
  <si>
    <t>XXXX loan originator - XXXX XXXX has refused to provide me with the mortgage estimate in standard Loan estimate form referenced in this article : ( https : //www.consumerfinance.govXXXX ). 
After i had provided him with all necessary information including XXXX, he put hard inquiry on my credit report and refused providing me estimate in the form referenced here in the XXXX XXXX website saying he ca n't provide me with this form until i signed disclosure package and commit to them. I were thrown off, because all other lenders had no problem and gave me their estimate in this standard unified form, so it 's easier for me-consumer to compare terms.
Moreover, he was rude and very argumentative, claiming he knows what the guides are and that all other lenders who provided me with this Loan estimate form did it illegally and he completely ignored that it 's clearly outlined on the XXXX XXXX website. 
In other words he made sure, i will take my business elsewhere, at least where the people are polite and have professional manners.</t>
  </si>
  <si>
    <t>I responded to a solicitation from Discover Bank in XXXX, 2017 for a home equity loan at 3.99 % for up to {$150000.00}. Within the first 30 days the bank advised that I was eligible for the full {$150000.00}, at the 3.99 % rate, based on the application they completed over the phone with me. After at least SIX months of providing documents to Discover, many of them provided 2-3 times, evidently because they misplaced them, I was advised by mail correspondence that my loan was declined. The day before, by email, I advised Discover that I was withdrawing my application. That same day Discover officials ( XXXX XXXX XXXX ) told me by phone that they were still seeking ways to make the loan work. After explaining to several officers that I withdrew the day BEFORE I physically received the letter from Discover denying my application, they still would not list it as a withdrawal. I would like to be compensated for all the time I spent providing documents to the bank over an unusually long application period, only to have Discover decline my loan application, after within the first 30 days advising that I was eligible for the highest loan amount they offered along with the lowest interest rate. That, based on a strong portfolio, excellent balance sheet, and 25-year record of mortgage payment and payoffs.</t>
  </si>
  <si>
    <t>Today, XX/XX/XXXX, I received a XXXX XXXX XXXX alert on my checking account. I have alerts set up to notify me of withdrawals from my account. 
I was alerted that a withdrawal of {$820.00} was deducted from my personal checking account from Freedom Mortgage Company. 
This was taken from my account without my authorization or permission. 
I tried to submit a payment yesterday on line to Freedom Mortgage which I have done for the past 2 years. The auto system said all three times, there was a problem with my on line payment to contact costumer service. I contacted costumer service and was told that the mortgage company had a new system and was having problems excepting payments on line from XXXX users like myself. He refused to take a payment over the phone unless i was willing to pay {$15.00} service charge. 
So I got off the phone with Freedom Mortgage and used my I pad to try and schedule a payment for XX/XX/XXXX. It took my payment for next month. I printed copies of the confirmation for XX/XX/XXXX. 
When I received the XXXX XXXX alert, I contacted Freedom Mortgage immediately and I spoke with XXXX. He said that the system shows all three rejections yesterday and they should not have taken any money out of my account today. 
XXXX also acknowledged that I have a scheduled payment for XX/XX/XXXX which i cancelled today since I am now paid until XX/XX/XXXX. 
My complaint is that the mortgage company went and deducted money from my account without my knowledge. This is very scary and I want them looked into.</t>
  </si>
  <si>
    <t>I opened a claim in XXXX, XXXX against Wells Fargo Home Mortgage. I am currently awaiting a response, confirmation, and a refund/credit of a large sum of money owed to me. The last communication from Wells Fargo in mid XXXX stated that they expected to have a resolution by XXXX XXXX. To date, I have not received any email, phone call or message, or letter with any resolution to my claim. Communication has gone cold. 
My primary mortgage was sold from Wells Fargo to XXXX. The original HELOC, now a 2nd mortgage, was not sold, remains with Wells Fargo, &amp; the balance due is inaccurate. There is an ongoing dispute and supposedly an active investigation into a {$20000.00}  payment that I paid by cashier 's check to XXXX XXXX before XXXX XXXX was sold to XXXX, then acquired by Wells Fargo. I provided evidence of the payment &amp; Wells Fargo has been unwilling to credit my account or pay me back the unapplied funds. Instead, they issued a sale date based on {$6000.00} that appears unpaid due to this dispute. Wells Fargo has failed to identify where they applied the funds ; however, they were never applied to my HELOC or 2nd mortgage account. They have also been unwilling to enact any sort of resolution. They have been unwilling to accept payments for the past year. They will not consider a new modification. The amount of money Wells Fargo owes me far exceeds the amount of money I owe them. Account # # XXXX</t>
  </si>
  <si>
    <t>Green Treen/Ditech has been claimiing to be my Servicer since XX/XX/XXXX ... Green Tree was fined XXXX XXXX by the CFPB for exactly what I complained about ... failing/refusing to Review Loan-mod Applications for over 6+yrs ( 8yrs total when including XXXX XXXX ) , and several hundred 200+ harassing calls to demanding payments or get out, and credit agency assaults against me that was detrimental to renew my security clearance, etc ... So, after 6 years with their unconscionable servicing failures and foreclosure threats while refusing to review my loan-mod application ... I found out about the CFPB consent order and called CFPB to complain and beg for help and relief ... CFPB told me, I was not in the Green Tree 's database, sorry! ( COMPLAINT Tracking Number # XXXX ) No help, nor relief from CFPB ... I 'm asking again for help! 
Now, my house was wrongfully/fraudulently foreclosed 4 months ago, on XX/XX/XXXX ... Although, I am still in the house at this moment ... 
-- Combining these facts seems to mean that my house was either foreclosed on by someone who is not really my servicer, or my servicer can hide their dirty laundry and deeds from federal-oversight at will ... That just does n't seem right ... Read further about the crimes they get away with ... Any thoughts? ... Comments? 
- I had a small victory in the Virginia 's XXXX Gen Dist Court on XX/XX/XXXX defeating an Unlawful Detainer ( UD ) against the people who bought my home at Trustee-sale ... Using the Virginia Supreme Ct ruling, in the Parrish case ... Because this is " not a Landlord-Tenet issue '' but rather " Lender-Servicer defrauding Homeowner issue '' and unjustly enriching themselves while committing crimes and violations of several State and Federal statutes and regulations, and to the detriment of this homeowner, government oversight and denial of homeowners due process have all taken a black-eye ... Went to XXXX public Aid because I 've been financially broken but they do n't do fraud cases because they 're not chartered for it, but could help file bankruptcy case though ... Most useless! 
-- Now Served with XXXX / Ejection complaint in XXXX Circuit Ct. - Served Thursday, XX/XX/XXXX with 21 days to respond ... 
- Below I identify several issues including several title issues and FDCPA, RESPA, FCRA, etc ... 
- Briefly, the Parrish case was useful to layout title issue and the elements of Servicers failure to review Loan Mod App, which was never reviewed ( Never denied because it simply was Not-ever reviewed, in 8-yrs ) ... There are Many title issues some of which follow ... 
- FDCPA / RESPA / TILA / CFPA Violations ... 
- Breach of Deed-of-Trust ( DOT ) contract ( many ) ... 
- Threatened with foreclosure at least 6-7 times which Servicer voluntarily withdrew once reminded of pending review of loan-mod app ( but was never reviewed for determination ) ... 
XXXX County Property Records is crime scene ( Forged DOT ( Different from Closing Docs ), failed &amp; missing &amp; void Assignments and void Appointments of DOT ) ... 
- Defaulted in XX/XX/XXXX &amp; subTrustee Appointed ... 
- Loan Mod App in XX/XX/XXXX ... 
- DOT Accelerated in XX/XX/XXXX/XX/XX/XXXX subTrustee sale ... 
- Ch-XXXX BK blocked subTrustee sale in XX/XX/XXXX ... 
- Mortgage was NOT reaffirmed in BK and Acceleration was Never rescinded over 8-yrs ... 
======= - XXXX XXXX had completely ignored my Loan-mod App, and XXXX XXXX who XXXX sent to get my Loan-Mod Application request for review ... They acknowledged receipt of application, but would not review - NOTE : later I discover nearly half the XXXX REMICs being serviced by XXXX were bankrupted empty shells and were seized, by FED or/and FDIC and half of all loans were scheduled for foreclose while the other half were frozen ) ... 
- XXXX locked me out of my online Account login in XX/XX/XXXX ... 
- XX/XX/XXXX - subTrustee sent Notice again scheduling foreclosure for XX/XX/XXXX and ... funny thing is subTrustee Notice also acknowledged previous acceleration ( XX/XX/XXXX/XX/XX/XXXX ), and stated they were " accelerating again '' ... I do n't believe they can accelerate the Deed-of-Trust contract again ... Moot legal impossibility! 
- Hope Now/HAMP App online in XX/XX/XXXX ... I had to hire an lawyer to be the honest-broker because XXXX blew me off ... He contacted the subTrustee After and after 3-days on the phone and searching XXXX 's website to no avail, Attorney XXXX XXXX told me to file another 'fresh ' application for loan-mod on the " Hope Now '' website because they are Approved by HUD , Treasury , XXXX , XXXX , etc ... and can be the honest broker to document and force XXXX to perform as required ... 
- Hope Now/HAMP application was completed online and their representative called me, verified data, and initiated 3-way conference call to XXXX ... XXXX representatives ' eventually acknowledged receipt of application but stated there was no loss-mitigation rep assigned ... Hope Now reps called me 3-days in a row to conference with XXXX Loss-Mitigation folks to no avail ... No one at XXXX was ever assigned to review application. Over the next few weeks there were several more efforts to no avail ... They did not review Loan-mod App ... 
- XX/XX/XXXX - subTrustee explained in phone-call that Servicer halted Trustee sale due to HAMP ... 
- XX/XX/XXXX - subTrustee recycled the same forreclosure paperwork to give Notice and initiated foreclosure again, then canceled after advertising and sale, then at the last minute claiming in FAX that Servicer halted Trustee sale " due to HAMP '' ... 
- XX/XX/XXXX Green Tree sent Notice of Default ... 
- NOTE : XXXX County Property records show that a Secretary of an unknown Law firm, " XXXX XXXX XXXX XXXX XXXX '' claiming to be Attorney-in-Fact for XXXX secretly ( without Notice ) Assigned loan to Green Tree Servicing in XX/XX/XXXX ... However this assignment is void because No Power-of-Attorney ( POA ) accompanied the assignment. Without POA the Assignment is Void-ab-Initio When  XXXX Loan/MIN account goes into Default or files Bankruptcy, the MIN/account is Deactivated and transferred out of XXXX System and XXXX status is reported as INACTIVE. XXXX will make no more assignments unless/until MIN Account is REACTIVATED by Lender/note holder. 
- XX/XX/XXXX Green Tree Appoints another subTrustee " Commonwealth Trustee '' stating that XXXX XXXX is owner of the Note and Appointed Green Tree as Servicer ... That is FRAUDULANT ... As explained above, XXXX XXXX 's secretary assigned and recorded without including the POA. [ Property Description recited in appontment has minor errors ( Survey-line point location, is at Lot XXXX, not XXXX, etc ) ] Did not review Loan-mod App ... 
======= - Virginia Statute of Limitations ( SOL ) after Acceleration of written DOT contract is 5yrs ( VA Code 8.01-246 ( 2 ) ) ... 
- Commonwealth Trustees initiated Foreclose again in XX/XX/XXXX, but canceled for undisclosed reasons FRAUD NOTE : XX/XX/XXXX Ditech employees delibert frauds ... created, signed, wired or mailed and then recorded a void Assignment setting-up XXXX for fraud and using XXXX name even though ( 1 ) XXXX account remains " Deactivated '' since XXXX and was never " Reactivated '' ... MIN Status=INACTIVE since XXXX due to being removed from XXXX System and thus beyond XXXX  purview as required by XXXX Serving Manuals , due to homeowner Default and Bankruptcy in XXXX. The loan was never " Reinstated '', ( nor de-accelerated ) and therefore the loans MIN Acct could never be " Reactivated '' therefore this XXXX assignment is both legally an impossibility ... 
( 2 ) Using XXXX name to create a back-dated missing assignment by more than 6-yrs to fill chain-of-title gap where XXXX ( loan originator ) transferred/Assigned/or sold to XXXX because chain-of-Title was broken ... 
( 3 ) Still, Ditech used the Wrong dates and therefore left a 2+yrs gap and the broken title-chain remains ... 
( 4 ) The Address used for XXXX and XXXX belong to neither, but rather belong to Green Tree and Ditech, as a means to intercept communications ... 
( 5 ) This void assignment also violate VA Supreme Court ruling that After-Acquired title doctrine applies only to original parties ( not Ditech ) ... 
- Commonwealth Trustees Foreclosed for Ditech on XX/XX/XXXX which is more than 3+yrs beyond expiration of Virginia Statute-of-Limitations ( SOL ) on accelerated written contract ... This is fraud too right! ... Virginia Supreme court says Deed-of-Trust is a contract ... 
NO Loss-Mitigation activity in 8-years - I wanted to convert or refinance to a VA-Loan at fair market value and I was punished for 8+ years ... Who are the people? 
-- -- -- -- -- -- -- -- -- -- -- -- -- -- -- -- -- -- -- - NOTE : Servicer 's failure ( delay &amp; ultimate refusal ) to Review and make determination of my Loan-Mod App has financially crippled me and homeowners nationwide ( re : SIG-TARP report, to congress XX/XX/XXXX - XXXX XXXX XXXX XXXX XXXX ] ) - Servicers Green Tree and Ditech ( by merger ) knew about Ch-XXXX BK but continued making improper derogatory entries to Credit Reporting Agencies ( CRA ), harassing me with hundreds of phone calls ( one message told me to payup or get out ), and continued sending monthly billing statements throughout the 8-yrs of this Loan-Mod review process ( to punish me? ) ... But they would not review the Loan-Mod Application - Servicers, I think are not permitted to report to CRA 's after BK Ch-XXXX ( because Note [ debt ] is discharged ), and CFPB regs supposedly halt/bar credit reporting during and for 60-days during/following loan-mod review processing ... Virginia SOL gives creditors 5-yrs to collect on the written contract which they did not do in time ... 
- Hardship letter as part of the Loan-mod App explained ... Wife 's XXXX XXXX and that although separated, I had to help with expense during her surgeries, recovery and resulting unemployment and living expenses ... AND this house I bought from XXXX XXXX REO should have been condemned not resold AS-IS ... just to move in, I had to borrow and spend nearly $ 40K in all to fix crawlspace-foundation flooding and Black-mold removal ... Still both return regularly ... A/C, clothes-washer, and dish- washer and shed in back was falling over ... They stuck-it-to-me good ... 
- Deed came from XXXX XXXX as Trustee for XXXX XXXX, a bankrupt XXXX REMIC Trust being sued by everyone for looting and sell the properties entrusted, i.e. hedge funds XXXX and XXXX XXXX, etc ... 
- My effort in XX/XX/XXXX was to refinance into a VA-Loan to get rid of escrowing PMI and they insisted on a loan-mod and they even sent XXXX XXXX to my house with an Loan-Mod Application ... Then they ignore both of us and never reviewed the App ... 
- Unconscionable Loan-Origination and Servicing failures has destroy my credit and financial reputation and caused serious economic harm because I am not able to continue career in the military and civilian XXXX XXXX ( XXXX ) XXXX XXXX ( XXXX ) as XXXX XXXX and XXXX XXXX which requires maintaining XXXX National Security clearance the until this is resolved and my reputation is restored gainful employment is not possible at best ... 
-- The XX/XX/XXXX Ch-XXXX BK was a " XXXX XXXX XXXX '' which was understandable and defendable to my employer because it resulted from Server threatening foreclosure in spite of no Loss-Mitigation communication ( none assigned ), and the yet outstanding Loan Mod App review, and then subTrustee Accelerating the loan and scheduling and advertising sale for XX/XX/XXXX and since the property value dropped 45 %, this threat included a {$160000.00} Deficiency Judgment which was terrifying ... But this exact scenario created lucrative windfalls for servicers at the expense of Investors and homeowners nationwide ... This un-regulated servicing industry trapped homeowners in Loan-Mod scam and failed to perform the fundamental due-diligence of " Loan-mod reviews '' as required by Treasury Dept 's TARP agreements giving them XXXX ... 
================= - Instead of helping homeowners, Servicers captured homeowner ( s ) in a fraudulent Loss-Mitigation cycle of double-cross ( which was later coined " dual-tracking '' ), denying any communication, options, etc ... 
- I was harmed by this whole Financial Crises and then Foreclosure crises, like a lot of people, but failing to review my loan-mod app for 8-yrs should be considered a crime upon the Treasury 's contract with Servicers and the Treasury paid them in advance with TARP funds using taxpayer 's money to fund Servicers contract and commitment to review loan-modifications Apps, which they refused to do, ever! ... these Servicing failures is a fraud on the US and local economies and communities, the Treasury was directly defrauded, and I was directly harmed for my belief and I had a reasonable expectation that a government sponsored Loan-Mod App Review would be harmless ... 
- FINAL RANT : Banking and Financial Institutions quickly began dumping their servicing business onto unregulated rogue and abusive servicers in response to new regulations passed by congress and then the DOJ, SEC, FED 's OCC, Treasuries OTS, and other Reg agencies gave Non-Prosecution agreements to banking executives and financial corps alike ( including XXXX ) in return for Consent Orders and fines ( which seem to be the DOJ 's cut ) never amounting to little more than fractions of 1 % of the looted-booty which proved this crises and response is an excellent business-model for the next bubble generation ...</t>
  </si>
  <si>
    <t>On XXXX XXXX, 2017 a complaint was filed to you regarding hardship paying mortgage due to an unexplained escrow account on the mortgage account. The owner of the property wanted the escrow account to be removed from the mortgage because the total amount due was increased from {$800.00} to {$1600.00} and it exceeds the amount he is able to pay monthly. Since then, Wells Fargo will not work with us to lower the monthly payment and we are at our wit 's end. Also, Wells Fargo has not explained how the escrow is being applied, since they have included this on the mortgage. Payments are now 4 months behind, since the owner can not afford the monthly payments.</t>
  </si>
  <si>
    <t>I have been trying to get Bank of America to modify my home loan for several years. I have been stuck in a black hole in their loss mitigation department as I try to get some help to get caught up on my loan and save my house. They transfer my case from department to department and give me the runaround when I call in to get an update. They have not completed a review of my current and correct financial information and have denied me access to government, state and internal programs that should be made available to a homeowner in my situation. Bank of America has also failed to offer access to mediation through the state of Nevada to resolve this matter. They are required to do so but have ignored this rule and have repeatedly engaged in dual tracking and have set multiple sale dates. We have been backed into a corner and reluctantly agreed to short sale our property because we were led to believe there was no path forward. We do not want to sell our home, we want to fight to keep it and want B of A to follow the rules and give us a fair chance at a negotiation. Even though we are far underwater we do not want to lose our home. 
We bought our house in XX/XX/XXXX and refinanced with Quicken Loans in XX/XX/XXXX so we could lower our interest rate. We were responsible and had no problem making our payments until the recession hit. I was told by the city of XXXX XXXX XXXX that due to the recession I needed to take an early retirement, otherwise I was at risk of being laid off. I did not see a path forward so I did this, thinking I would easily find another job. I was mistaken and eventually had to permanently retire at age XXXX. Around the same time my son was XXXX from the military and unfortunately came home XXXX. We had to care for him and were overwhelmed with expenses. We tried to get help from the B of A loss mitigation department but could make no progress. We then hired an Attorney to assist us and were advised that we needed to go late on the mortgage in order to get B of A to take our request for help seriously. So we stopped making payments and the Attorney tried to get us approved for help but was not able to get this done and eventually disappeared. We then began trying to work things out with their agents on our own. The problem is that we always get the runaround and get transferred from department to department with no single point of contact, and no completed review of our current and correct financial information. At one point while in the middle of review B of A attempted to sell our home, an obvious example of dual tracking and against the rules and laws of the state of Nevada. The whole thing has now snowballed and our delinquency has grown and grown. Our loan balance is not that large and based on our fixed income and the pension I am certain that we qualify for government and internal modification programs that would benefit us. My issue is that their agents have not given us the opportunity to be reviewed and have pushed us into a short sale that we do n't want to do.</t>
  </si>
  <si>
    <t>Chase has breached privacy as they have sent us another Chase customer 's mortgage documents and since we did n't receive our documents we are worried our documents were sent to another customer. For months we have tried to receive an affordable short term repayment plan due to delinquency from income reduction and fluctuation. There was a delay of nonsense and ongoing ridiculous phone calls for months asking the same question about start date and first payment date from my new job. After this delay we were told that our paperwork and approval was on the way, that rep would call us back after we had time to receive and go over and we would need to get it signed and returned to Chase - this was first week of XXXX. WE NEVER RECEIVED IT AND NOBODY EVER CALLED US. We called and could n't get our assigned contact so after no assistance we sent Qualified Written Request at end of XXXX. XX/XX/XXXX they finally returned our call and stated that it was never sent and rep said she never got the notification in their system to prompt her to call us to go over and stated " it had happened with another customer in a similar situation '' Rep said she would call back. Rep called back a little later that same day which wasXX/XX/XXXX and stated she had special permission for the plan/agreement to be emailed and we needed a security code from customer svc which she arranged. We received by email an agreement and plan that actually was set to begin onXX/XX/XXXX so at that point that plan was even late being started and we were given no time to even read it and we had to quickly scramble around and make the first payment of {$4200.00} late. We were still involved in the qualified written request and then we received correspondence in the mail stating that there had been no error and also included what was supposed to be a copy of our paperwork but was actually another Chase customer 's confidently mortgage information and paperwork. We are in a huge financial mess, we can not afford these payments and frankly if Chase no. 1 had not drug their feet and questioned the same question over and over about start date and first pay date for a good 2 months and then all the other processing delays we would n't have the breaking point of the extra {$870.00} that was added due to the delinquency that accrued during the delay in processing. THAT SITUATION IN ITSELF IS ENOUGH FOR A CUSTOMER TO BE FURIOUS BUT THEN ADD IN NEVER SENDING US OUR PAPERWORK AND THEN TO NOT BE GIVEN ANY TIME WHATSOEVER TO GO OVER THIS AND HAVE TO SEND IT BACK RIGHT AWAY AND GET A PAYMENT IN BUT THEN TO RECEIVE ANOTHER CUSTOMER 'S PAPERWORK INSTEAD OF OUR PAPERWORK. THIS IS NOT ACCEPTABLE ON ANY LEVEL. To receive another customer 's paperwork is not acceptable and it is a disregard for that customer 's privacy and then WHERE WAS OUR PAPERS MAILED? WE NEED ASSISTANCE WITH AN AFFORDABLE MORTGAGE PAYMENT AND WE NEED ANSWERS ABOUT WHERE OUR PAPERWORK WAS MAILED AND WHO RECEIVED IT. WE NEED ANSWERS AND ASSISTANCE WITHOUT DELAY.</t>
  </si>
  <si>
    <t>I paid down my home equity line of credit to zero but kept the account open. Then i was charged a {$400.00} fee. I called the Bank of America customer support line 7 times and was unable to reach an associate 6 times. On the XXXX try I reached XXXX in the XXXX call center, who is a HELOC specialist, and was told this was a lien against my account and that my account was closed. I said that was not correct -- I never closed the account, only paid it down to zero. I was also told that I would continue to be charged interest on this balance until XXXX even though I no longer borrowed any money. I was told that even if my balance were zero I would continue to be charged interest because " that is the way variable rates work. '' Unable to get a straight answer from the HELOC support team, I tried calling the branch ( at XXXX XXXX XXXX XXXX, XXXX, WA XXXX ) where I took out the home equity loan because the HELOC had been apparently misrepresented when sold to me. I called 10 times and the phone rang with no one to pick it up. Finally I drove into the branch to talk to someone. When I ultimately spoke to someone, I was told they would take care of things for me. The bank manager and a staff member named XXXX said they would call the following Monday and then call me back. That never happened. 
I placed a complaint with the CFPB because I ran out of other options. Fortunately, I received a response to the CFPB complaint. But it was not from Bank of America. The response came from a debt collector requesting my personal information. Since Bank of America is not responding to this complaint, I ca n't verify if this organization is legitimate or shady. 
The debt collector is only open until XXXX. There is no email or web form ; there is only a phone number. I have called XXXX XXXX, XXXX XXXX, and XXXX XXXX without response. 
As Bank of America will not contact me directly but seems to respond to CFPB complaints, I will continue to correspond through this channel. Bank of America claims it will continue to charge interest on the fees that are in question, which is irresponsible and unethical -- the longer it delays in responding, the more Bank of America stands to gain in interest. I do hope the CFPB complaint system can help me here. I have been a customer of Bank of America for 20 years and they do not have the decency to contact me directly.</t>
  </si>
  <si>
    <t>I received an alert on XXXX/XXXX/XXXX that there were missed payments being reported to XXXX relative to SPS Mortgage loan. Please note, the account was incorrectly reported as 150 days late to XXXX as of XXXX. I submitted an online dispute through XXXX on XXXX/XXXX/XXXX as SPS took over servicing of the account effective XXXX/XXXX/XXXX ; therefore, account could not be 150 days reported late if they only serviced the account for 60 days. XXXX dispute results received today, XXXX/XXXX/XXXX and SPS did not update their reporting information to reflect the accurate number of late payments. 
Further the account was previously serviced by XXXX. XXXX XXXX already filed record of 60 and 90 days late through credit bureaus. SPS Servicing is double dipping on the late payments recorded I believe as a result of my separate complaint filed with CFPB for the intentional mishandling and delay of my loan modification. I am respectfully requesting they remove these incorrectly late payments and update to match the time they have serviced the account XXXX/XXXX/XXXX. If they had not mishandled and intentionally caused a delay in my file handling - I would not be going through this long standing impact to credit file. Please note my first loan with XXXX Mortgage was modified back in XXXX within 60 days based upon the same information submitted to XXXX and subsequently SPS.</t>
  </si>
  <si>
    <t>On XX/XX/XXXX, I presented a registered and recorded Negotiable Security # XXXX to 4 different local Chase branches to pay off the loan for our home. We were directed to their downtown location which is XXXX XXXX XXXX, XXXX, XXXX, TX, XXXX. Upon our arrival. XXXX XXXX who is a XXXX XXXX XXXX for Chase was assigned to help us. I told XXXX XXXX that I was there to pay off my mortgage and that I needed someone to receive and accept it for their XXXX. Upon not understanding what the legal tender was, he called Chase back office for assistance. After scanning and sending a copy of the Security to their back office, we were told that they needed 7 to  14 days to research the security. While waiting for a response from Chase, a Qualified Written Request was sent to them on XX/XX/XXXX via certified mail. They signed for it on XX/XX/XXXX. During this time period, I received calls from Chase employees at least 2 times a week requesting payment and stating that this is an attempt to collect a debt. I stated to them each time that I presented them with a payment and that a copy of it should be in their system while they are researching it. They confirmed that it shows in their system and I should hear from them by XX/XX/XXXX. On XX/XX/XXXX, I received some information ( but not all ) from the XXXX and nothing regarding the Security I presented. Missing information from the XXXX mainly include cancelled checks that made the basis of the loan. On XX/XX/XXXX, I went to a different Chase branch located at XXXX XXXX XXXX, XXXX, TX, XXXX to see if someone could receive and accept the Security for their XXXX  XXXX XXXX for Chase is  who helped me at this branch. They followed the same process by contacting their back office for assistance and scanning a copy of it to them. First, the back office stated that they could not accept the security because it had Without Recourse attached to my name but they were going to check to make sure. After 11/2 to 2 hours of back and forth telephone conversations, they wanted to postpone the call until today ( XX/XX/XXXX ). XXXX requested that it be expedited because I was there and available that day ( XX/XX/XXXX ). Chase finally stated that they only accept payments in the form of Cashier 's checks, Bank certified check, Personal check, Attorney 's check, Money order, Wired funds, and I-branch payoff using cash ( see attached printout that I received from XXXX ). My  question to Chase is what note turned Security are they trying to enforce if a Negotiable Security is not an acceptable form of payment? Is this not the form of payment used at closing? This is specifically why the Security is addressed to their XXXX.</t>
  </si>
  <si>
    <t>I have sent a couple of complaints and they appear to get closed as soon as 21ST Mort. answers. 
There are still issues with my account, although instead of me carrying this out forever on XXXX XXXX XXXX I sent an email to their attorney 's office requesting information on a hardship package and or information on what they offer since they state I am a payment behind and I feel that I am not and there is no way for me to make two payments in a month.
They also state the account is not on escrow at the moment, and I was credited for {$35.00} for when they did do the escrow. ( I do n't have escrow account ) but it was done more than 5 payments. 
I had n't heard any response on the XXXX XXXX email so I sent a follow up on XXXX XXXX XXXX and still have n't heard a response. 
Apparently in researching them on line I am not the only person with these issue.</t>
  </si>
  <si>
    <t>Up until recently I had a mortgage with XXXX XXXX well in XXXX well so can go was going through a lawsuits with the United States Eithics board ... where they where not allowed to sell or transfer any mortgage..well in that time frame my loan was transferred to Selene XXXX..I contacted my state Bank and Insuurace and found out this company does not have a license to collect in NO by them..but apparently they are hiding behind a XXXX trust..where it says exactly on website that you might see the company name being used on paper work nut they have nothing to do with your mortgage.or collection or with any paperwork.its gives you the opportunity to type in who has your mortgage so you type in name and my mortgage company does not have Selene XXXX.so I call the insurance and banking bureau in NO and they to do t have them listed as having a listing to collect or do anything on behalf of any company.so I started with multiple government officials and they also could not find the able to practice in NO so I got worried because while going through a modification they delivered a foreclosure sale date paper ... i called them even with the H.O.P.E his approved hotineand they stated the terms of the modification of give us XXXX dollers or cash for keys..i like thats not happening I am XXXX k lived her for over 25 years.i said your making it so hard to help and then where proceeded to be yelled at, no matter what and I do t care that you bern through XXXX and fast issues our purpose is to protect our investors and the people who own your loan ..so I asked to speak with them they said there is no way there is no phone number you just go through us ... but you will be loosing your home and o my th I g you can hope is we buy your mortgage back ... and we can do still cash for keys ... i feel they have lied, deviced, malipuated, and engaged in predatory leading..it is my belief and all of the government official that over seas banks and mortgages that they agree also ... because 1 they ca n't practice in the state without having a licence they searched could not find ... and the trustee they ate hiding behind you ca n't get a bold of..per the website. I checked the NMLS ... number and nothing in NJ..only ad a company, when you do it individual search it comes up under 30 people with that name, but none in NJ.si I will be getting a lawyer as I was told to do and also file vo.plaints with OCC, state Aytorny General. The gym, and two other government companies ... so I am..but I no looki g into a lawey and going law suite..for like g, predatory lendening, decite, false advertising as a mortgage on leader heads then removing it .i am beyond stressed and hope to have the forclosure postponed until all these governmental offices gigure put what laws they definitely broke. I tried to work with them because of extreme medical and financial issues to keep my home..but they just want the house with co.i g back with a offer of XXXX or cash for keys ... all I wanted was to pay my modified payment after I got all the issues i was going through is fixed ... but they are o my looking to steel my home hiding under a deciful practices ... .all because I wanted to keep my home ..</t>
  </si>
  <si>
    <t>I had a FHA Mortgage and was doing a Short Sale with XXXX XXXX. My loan number with XXXX XXXX XXXX was XXXX and my loan number with Carrington Mortgage is XXXX and the property address is XXXX XXXX XXXX, XXXX, NY XXXX. 
The Real Estate Broker sold the property for {$240000.00} to a cash buyer ready to close but XXXX XXXX XXXX sold the property to Carrington Mortgage for {$680000.00} instead. 
XXXX XXXX and XXXX XXXX who work at Carrington Mortgage changed the lock on the house and lock the owner out of his house.XXXX XXXX tried to bribe the homeowner by promising to give {$10000.00} to the homeowner if he would sign the deed transfering the house to him.I have the email to prove it. 
Recently, XXXX XXXX broke into the house and renovated the house and listed the same house for XXXX This house is still owned by XXXX XXXX according to the property record.XXXX XXXX and XXXX XXXX should be arrested today.</t>
  </si>
  <si>
    <t>Hi - My mortgage was modified many years ago when owned by XXXX XXXX. It was modified through XXXX. As part of the modification, my payments are to step up due to rate changes ( XXXX years at 2.0 %, XXXX at XXXX, XXXX at XXXX and finally a reset to 4.375 % ). My loan payment just modified to 4.0 % on XX/XX/XXXX. Since being modified, the mortgage not was sold and servicing rights were transferred to Fay Servicing. 
I am underwater on my mortgage balances. I purchased my home in XX/XX/XXXX for $ XXXX. I currently have a mortgage balance with Fay Servicing of $ XXXX and a second mortgage with XXXX XXXX of $ XXXX. I believe I could sell my home for somewhere between $ XXXX and $ XXXX based on recent comps. Realistically, if I were to sell at $ XXXX, I would need to bring approx. $ XXXX to the table to cover closing costs and mortgage deficiencies. That number also does not take into account the XXXX foreclosures in my neighborhood that I will be competing with that may drop that price and increase the amount I would need to come to the table with. 
I pro-actively reached out to Fay Servicing to explain that my income has not risen at a pace to keep up with the new payment structure. I alerted them to this over a year ago and then again last month ( XX/XX/XXXX ). At this point, I am not able to make my XX/XX/XXXXpayment as it is not within my budget. 
I just received Fay Serving 's response to my request for assistance. Their response is dated XX/XX/XXXX and simply states I am 'not eligible for an alternative to foreclosure '. Based on previous experience with Fay, I did not expect much assistance. But, this letter leads me to believe that my only option is foreclosure. 
Recently, I read an article about Fay Servicing was keeping borrowers in the dark about their foreclosure prevention options and a civil penalty assessed by the CFPB. Based on their response to me, I feel that this practice is continuing at Fay Servicing. 
Also, when reviewing my recent activity with Fay, there 's an odd line item dated XX/XX/XXXX. The line states : 'Misc Foreclosure and Bankruptcy Expenses '. I 've inquired about it to my account manager and have not received a response to my inquiry.</t>
  </si>
  <si>
    <t>Dealing with Shellpoint Mortgage Servicing 1. Received first letter dated XX/XX/XXXX requesting proof of hazard protection coverage. This is covered by our Homeowners Assoc policy. 
I replied to them on XX/XX/XXXX attaching a copy of our insurance policy.
On XX/XX/XXXX they confirmed that they had received the document. 
2. Received second and final notice from them dated XX/XX/XXXX again requesting proof of hazard protection coverage and threatening to take out insurance cover on our behalf. 
I replied on XX/XX/XXXX stating that I had already sent a copy of the insurance and please do not charge us for any insurance. 
On XX/XX/XXXX they replied and apologized for the confusion caused and said to ignore the letter of XX/XX/XXXX. They stated your insurance is updated and no further information is required. 
3. Received third letter from them dated XX/XX/XXXX again requesting proof of hazard protection coverage and stating that they have placed lender insurance coverage on our property at a cost of {$2200.00} and that our monthly payments will be adjusted to cover this cost. 
I replied on XX/XX/XXXX to say that they must have made an error as we have already given them proof of the insurance and they have confirmed receipt of this, and that they MUST NOT charge us for insurance.</t>
  </si>
  <si>
    <t>In XX/XX/XXXX I contacted Mortgage Center LLC, as advised by XXXX XXXX XXXX, in regards to a mortgage pre-qualification. When I met with the loan processor I explained I had a foreclosure and that my mother, who lived in Minnesota at the time, and I were purchasing the property. I provided documentation of the Sheriffs sale, as well as a letter from my mother 's insurance company documenting where the down payment was going to be paid from, and was provided a pre-qualification letter from Mortgage Center LLC. 
By XX/XX/XXXX we had identified a property and began the purchasing process, looking to close in XX/XX/XXXX. Throughout the process we were asked for the same documents multiple times. As we approached our closing date, but had not received a clear to close, I was contacted by our loan processor stating she had filed the wrong mortgage application. She filed a conventional mortgage application, but stated she needed to file a FHA mortgage application due to the foreclosure, which was over four years past, on my credit report. She also explained the appraisal that we paid for was not valid through FHA and that we needed to secure another appraisal. 
The FHA appraisal was completed and there were still multiple issues with regards to communication with the mortgage company. My realtor, my mother 's insurance agent, agents of the title company, myself and mother worked very hard to complete the process with the mortgage company, only to have terms change repeatedly. When we finally secured a closing date, we were advised by Mortgage Center LLC staff to pay closing cost with the funds they could validate in our personal accounts and apply for a loan reamortization once we received our funds from the insurance company, as the title company would not accept a third party check. 
The funds were secured from the insurance company and sent to Mortgage Center LLC. We were later contacted and informed they would return our funds as our mortgage could not be modified because it was an FHA loan. We were instructed to apply for a modification in two years and pay all associated fees. The entire process has cost my mother and I additional funds, unnecessarily, due to Mortgage Center staff 's lack of knowledge about their business and professionalism. I am concerned about possible fraud and unethical lending practices.</t>
  </si>
  <si>
    <t>On or around XX/XX/XXXX my state was hit by Hurricane Irma Around the XXXX I called my mortgage servicer and informed them I would need a forbearance. Currently the forbearance is being offered to anyone in Florida. 
My home is in a mandatory evac. zone and has incurred approximately 100,000.00 of damage. Around XX/XX/XXXX I checked my account and saw my servicer had drafted my payment. At that point I called and never received a follow up. Ive sent 5 emails and two registered letters ( attached ). 
Around XX/XX/XXXX I called " XXXX ''. 
They finally made contact and pushed the servicer to agree to the forbearance verbally for XXXX, XXXX XXXX. 
Today I became aware that they are labeling my acct as past due. 
I 've made several attempts to no avail. 
I need help on this situation.</t>
  </si>
  <si>
    <t>I tried with everthing to receive a loan modification. I have emails dates and documents. About 4 years ago I was two payments behind with Citi-mortgage. I applied for a loan modification to try to catch up those two payments. Citi-mortgage modification department told me the only way I could receive a modification is that I first hold a payment so I could qualify for a modification. In there words at the time I had to be 3 payments behind in order to qualify. I did as I was told putting my self in deeper debt If you are 90 days behind you could be forclosed on. I tried for a year and a halp for loan modification. Than only thing left for me to do was to file bankruptcy house included. Money came out of my check to pay the bankruptcy department that was sent to Citimortgage by way of my attornies. Then I had to pay Citi-mortgage a regular payment of XXXX a month. Then they werenot satisfied and tried to get the automatic stay removed sent to my lawyers saying I wasnot making my payments. Remember money came from my check to pay them for back pay. Also I made a monthly payment of XXXX. My attonies negotiated and the new terms was I had to pay XXXX a month plus XXXX per month and money continued to come out of my check for Citi-mortgage. So now I made three different paymenst a month to Citi-mortgage I couldnot afford it buy I tried. Than they pursued 5 months latter to have the automatic stay removed. They succeded I spoked witth my attornies they suggested convert my chapter XXXX XXXX to a XXXX and surrender the house and walk from the house. I did as my attornies advised because Citi-mortgage refused to work with my attornies. I invested 10 years of myselft and my families life in that house. My wife and myself suffered hardship because of this situation. We had to find a rental property that cost us XXXX dollars a month. Also Citi-mortgage said we will not give you moving fee money. The move cost me and my wife XXXX plus furniture it depleated our savings. Citi sold my house and got all the proceeds. 
We could have been living in a cheaper house affordable and we own it now we are renting please investigate there tatics. I was told Citi-mortgage is a powerful company and know could take them own. They gave us no help whatsoever this was very unfair XXXX XXXX</t>
  </si>
  <si>
    <t>O n X/XX/17 Carrington sent our closing attorney a payoff amount for the payoff of our mortgage loan related to the selling of our home. The closing date was XX/XX/XXXX and the payoff was documented as good through XX/XX/XXXX. On XX/XX/XXXX the attorney wired the funds to XXXX and on XX/XX/XXXX XXXX contacted the attorney and said the payoff was rejected but would not state why. I called XXXX multiple times that week, spending upwards of 10 hours cumulative on hold, asking for supervisors, trying to get answers to resolve the matter. I was told three different reasons why the payoff was rejected : 1 ) was not exact amount/too much 2 ) was not exact amount/too short ( by various dollar amounts ) 3 ) was not submitted on time ( despite providing receipt of wire payment with date and time ). We gave XXXX written authorization prior to XX/XX/XXXX to communicate with our attorney indefinitely, yet from XX/XX/XXXX onward they refused to communicate with our attorney. Finally, on XX/XX/XXXX I was able to get everyone on the phone together ( attorney, me and XXXX ) to get a resolution. It took three hours that day alone. On that conference call, XXXX admitted they " made a mistake '', crediting us {$5500.00} for funds our previous mortgage company ( XXXX ) gave them to honor a credit they owed us related to our FHA loan status, that XXXX had held as a " suspense balance '' since they purchased our mortgage from XXXX. As an aside, I do n't see how this is a mistake as it is our credit either way, but XXXX says they have to send the {$5500.00} back to XXXX and we owe them the payoff amount they quoted on XX/XX/XXXX PLUS {$5500.00}. XXXX told us that even though it was their mistake, they will not accept any payoff other than what they now say we owe, which includes late payment fees and additional interest due to the consistent errors from XXXX. They admittedly refuse to honor their first payoff quoted in writing on XX/XX/XXXX. Our funds are still with our attorney and he is ready, willing and able to re-wire the funds necessary to pay off our mortgage loan with XXXX as reflected by the payoff statement good through XX/XX/XXXX as issued on XX/XX/XXXX. XXXX has been harassing me and my husband with debt collection calls while we are at work since XX/XX/XXXX, but yet they refuse to accept the payoff they quoted us. We have enlisted the help of the title insurance company, XXXX XXXX, who sent XXXX a letter on XX/XX/XXXX stating all the above, and giving them 10 days to respond. On the tenth day, XX/XX/XXXX, they responded to XXXX XXXX saying they could not communicate with them about our account because " they were a third party. '' So again, my husband and I filled out the form to allow them to communicate with XXXX XXXX indefinitely. No one has heard anything else from XXXX - neither the attorney nor the title insurance company - on the matter. They do continue to call us to " attempt to collect a debt '' and are very rude and disruptive to both me and my husband while at work. We also received a Notice of Intent to Foreclose, our credit has been negatively effected ( down 100 points in one day ) and XXXX refuses to respond to anyone. Ironically, on their Notice of Intent to Close, it shows where they are crediting us ( rightfully so ) the {$5500.00} and they, in writing, OWE US {$2800.00}. But yet they continue with foreclosure proceedings without any communication to us, our closing attorney, or the title insurance company.</t>
  </si>
  <si>
    <t>Our complaint is against Nationstar : Nationstar has notified us that starting on XXXX/XXXX/XXXX our interest rate will go up to 5 % despite the fact that our Loan Modification Agreement clearly showed the the cap was 4.75 %. 
We have written to Nationstar a couple of times about this however they insist on the 5 % while at the same time they are sending us refinancing notices with interest rates staring at 3.5 %! 
The history of our Loan is as follows : On XXXX/XXXX/XXXX we bought a home in XXXX XXXX NV XXXX our initial mortgage was with XXXXXXXX XXXX who shortly after closing sold it to XXXX XXXX XXXX XXXX XXXX loan maturing in XXXX. 
We were making our mortgage payments regularly never missing a date until XXXX of XXXX when our income dropped drastically and we were forced to ask for a Loan Modification. 
We submitted the necessary application and on XXXX XXXX, XXXX we signed the loan modification agreement that reduced the monthly payments, by substantially increasing the new amount due and extending the maturity of the loan to XXXX! Part of the new agreement was the our interest rate would increase from the initial 2 % to a maximum of 4.75 % by XXXX/XXXX/XXXX. 
We have since paying our loan regularly never missing a payment, in fact we have been making extra payments towards Principal managing to substantially reduce the balance of our mortgage. 
Sometime in XXXX of XXXX XXXX sold our mortgage to XXXX and we were asked to refile our HARP application which we did. 
Sometime at the end of XXXX XXXX sold our mortgage to Nationstar and we have been making our payments to them never missing a payment and continuing making extra payments towards Principal managing to substantially reduce the balance of our mortgage. 
We have not proceeded with the refinance because of the excessive closing costs.</t>
  </si>
  <si>
    <t>Here we go again. This has happened for the third time now, with them not applying a payment that I have demanded that they apply all towards principal and they refuse to correct the problem for me. The continue to apply one payment out of the additional {$5000.00} principal payment and apply that one payment towards the future. Therefore, making an additional {$400.00} + in interest, because it it just sitting their for an entire month!!!! This time, the payment was made on XX/XX/XXXX, for {$5000.00}.  Called on XX/XX/XXXX, spoke to XXXX, and asked for the payment that was placed in the " future '' to be placed back on principal. She said it would be fixed. Called back on XX/XX/XXXX, problem was still not fixed. Spoke with XXXX, she said she would get it fixed. Still, on XX/XX/XXXX, the problem is still not fixed. THEY HAVE BEEN COLLECTING ADDITIONAL INTEREST FOR 9 DAYS NOW!!!!! SEE OUR LEGAL ORIGINAL MORTGAGE DOCUMENTS THAT STATE THEY MUST APPLY ANY ADDITIONAL PAYMENTS MADE TOWARDS PRINCIPAL AS LONG AS WE OWE NO $ . The next payment is not due until XX/XX/XXXX!!!! PLEASE HELP US WITH THIS!!!!!!!!!!!!!!!!!!!!!!!!!!!!!!!!!!!!!!!!!!!!!!!!!!!!!!!!!!!!!!!!!!!!!!!!!!!!!!!!!!!!!!!!!!!!!!!!!!!!!!!!!!!!!!!!!!!!!!!!!!!!!!!!!!!!!!!!!!!!!!!!!!!!!!!!!!!!!!!!!!!!!!!!!!!!!!!!!!!!!!!!!!!!!!!!!!!!!!!!!!!!!!!!!!!!!!!!!!!!!!!!!!!!!!!!!!!!!!!!!!!!!!!!!!!!!!!!!!!!!!!!!!!! 
THEY ARE A SCAM COMPANY!!!!!!!!!!!!!!!!!!!!!!!!!!!!!!!!!!!!!!!!!!!!!!!!!!!!!!!!!!!!!!!!!!!!!!!!!!!!!!!!!!!!!!!</t>
  </si>
  <si>
    <t>On XX/XX/XXXX, my wife and I brought an insurance check issued to replace the roof on our home to Citizens Bank for endorsement as they had been named on the check in addition to my wife and me. 
The branch representative explained they could not endorse the check, but she would send it to the " back office '' for processing. We gave her the check as well as copies of the insurance company 's claim approval letter, their adjuster 's estimate showing the same amount as the check and a copy of our signed work order with a well-established area roofing company that we 've engaged to do the repair. She explained the back office would get our check and documents no later than XXXX,XX/XX/XXXX, and we could expect the check back in a few days. 
All of that sounded reasonable. Everything since has been nothing of the sort. As of XXXX, XX/XX/XXXX, we still do not have the check, much less a specific promise from the bank as to when we 'll get the check back with their endorsement, any sort of explanation as to why this has happened, or the courtesy of a call from a manager with direct responsibility in this area to explain anything. 
I have spoken with no less than five different bank representatives from three different locations since XX/XX/XXXX, one week since we gave the bank this check. Follow up from the branch has been fine, but they have n't been informed and have no authority in this matter. Outside of the branch, they tell me they understand my frustration, assure me they are working diligently to resolve my issue, but provide no results. 
No one has explained to me where my check is, what the bank 's process and procedure is for checks like this that exceed the branch 's authority nor when this will be resolved and my check returned to me so I can get my roof replaced before winter. 
I ca n't be the bank 's first mortgage customer with a home insurance claim over {$20000.00}. Is this the best they can do? Does n't the law require them to perform better in matters such as this? If not, should n't it? 
If the bank 's concern is I might take the money without doing the repair, then require a work completion notice from the roofing company and call the note if I fail to provide it. 
If that 's not their concern and they just mishandled this several times over, own the problem, apologize and make it right immediately.</t>
  </si>
  <si>
    <t>I received a denial for loan modification today and was also not allowed to resume payments through that process. I was placed into a modification for XXXX 2017 until XX/XX/XXXX. I included in my hardship letter I was forced to retire and I was waiting for my income to kick back in and needed a foreberance for at least 6 months. Ive been maintaing the upkeep of my house and have lived here for 39 years raising my son. I was told that even if I submit a second request appeal they would still deny reinstatement to make monthly payments. They have now included foreclosure attorney fees which I dont feel should have been added because Ive explained my hardship, when I could resume making payments and that I dont want my son or myself to become homeless by losing my family home. There was money sent in XXXX 2017 towards the monthly payment but it was returned because I was {$230.00} short of monthly payment. I was soon able to send the rest but my file was then sent to a foreclosure attorney.</t>
  </si>
  <si>
    <t>I have taken reasonable steps that have been above and beyond the typical request that a consumer would need to make to obtain very basic information from Wells Fargo Bank N.A. 
However, the history of my CFPB complaints will show that all of my inquiries and testaments are consistent. However, it should be extremely visible to the CFPB and other regulators that Wells Fargo Bank has committed Fraud and a Breach of Contract in its duties to protect / preserve the Mortgage Note to my home. 
As a former Investor on my home loan, XXXX XXXX has been very forthcoming with its recollection of my account. Executives at XXXX XXXX have also been able to shed some light on their relationship standing on my loan, as the Trustee for XXXX XXXX. 
Wells Fargo Bank is the Bad Apple of the bunch. 
Wells Fargo has performed unlawfully and unethically in its duties to service my home loan. It does not care about its Investors or its Certificate Holders / Shareholders. 
I urge the CFPB to submit the following to the agencies that I have identified below to revoke the Servicing License for Wells Fargo : To XXXXXXXXXXXX XXXXXXXXXXXX XXXXXXXXXXXX XXXXXXXXXXXX XXXXXXXXXXXX XXXXXXXXXXXX XXXX XXXX at XXXX PM Greetings, I am reporting Fraudulent Loan Servicing and Foreclosure practices by Wells Fargo Bank XXXX ID XXXX. 
My records may be reviewed online via the Consumer Financial Protection Bureau website and via recorded documents within the XXXX XXXX, PA XXXX of Common Pleas. 
The information within the resources shown above reflect massive Loan Servicing Fraud. 
Wells Fargo 's XXXX XXXX # XXXX ID XXXX should be suspended and ultimately revoked based on its fraudulent handling of my home loan. Recorded documents reflect dishonesty and securities fraud. My loan was securitized in XXXX, and Wells Fargo sold my loan again in XXXX XXXX, and then again in XXXX. 
This is worse than Wells Fargo 's opening of thousands of bank accounts without a customer 's consent. 
The actions in my case are likely to be widespread among its servicing accounts, and if it 's true, we could face similar risks to the events that occurred in XXXX that toppled the housing industry. 
Prior to reaching out to regulators, I made many earnest attempts to resolve this with my loan servicer ( Wells Fargo XXXX ID XXXX ). 
I have spoken with several managers in Wells Fargo 's Office of the President who were very uncooperative. 
I recently spoke with XXXX XXXX and XXXX XXXX -- employees in Wells Fargo 's Office of the President. 
Today, I advised XXXX XXXX a Manager in Wells Fargo 's Office of the President of these fraudulent actions, however, she was rather nasty and inconsiderate. 
I also mentioned to her that she has the responsibility to resolve my concerns promptly or to expect me to reach out to regulators and Wells Fargo shareholders. 
She did n't care! 
After reviewing the level of fraud in my case, penalties and greater enforcement against licensee # XXXX ID XXXX should be warranted. 
Thanks, XXXX XXXX</t>
  </si>
  <si>
    <t>We purchased a house thru Fay Servicing and closed on XXXX XXXX 2017. XXXX ( Fay servicing ) knowingly and willingly sold us the house with enchroachment on a vacant land next to us. I have in my posession a letter from XXXX XXXX XXXX ( Fay servicing acting attorney ) asking the owner of the vacnat land to sell 14 ft of his land which he declined. He wants the entire lot bought for {$XXXX}. XXXX XXXX XXXX  also 0ffered us {$XXXX} to release all liability against Fay servicing. This is FRAUD and against all fair business practices. They knew about the enchroachment and never disclosed it to us.I have mulitple emails to XXXX XXXX XXXX ( XXXX XXXX ) to settle this. It is not our problem to settle this with the owner and that is what they want us to do and release Fay servicing from all liability for {$XXXX}. We are not going to settle for anything less then getting the 14 ft from the owner of the vacant land and having a new survey done at Fay servicing 's cost. This is not our fault and we are the victim of fraud with this company!! I dont have an account number with Fay servicing. This was a house that was sold us us by them.</t>
  </si>
  <si>
    <t>We have been getting repeated calls from the company Freedom Mortgage. This has been happening for several weeks. In each case we have informed them the house has been paid off since the late XXXX 's and there is no intention to open a loan on a house that is paid off. We have been told repeatedly that we applied for the loan which is not true. We have repeatedly asked to be removed from the call list. WE have been repeatedly told it would be done. This morning alone we received two calls no more than 5 minutes apart. The main Customer Service phone number for Freedom Mortgage is XXXX.</t>
  </si>
  <si>
    <t>I was placed on a forbearance plan with Wells Fargo for a financial hardship I was going through. I was told to pay {$25.00} a month during this forbearance plan. I paid my XXXX XXXX monthly and on time. At the end of the plan, I was supposed to pay aprx. {$17000.00} to bring my loan current. 
During that time frame, I found a position with a company who paid me {$80000.00} a year. This company ended up laying me off 2.5 months later in XXXX of XXXX. This was the first time I had ever been laid off. I asked Wells Fargo if they would like me to submit the documents for proof and they said " it was n't necessary ''. They told me they would work on finding a way to extend the forbearance. Over the next several months, I cooperated with their Home Preservation team to provide the documentation they asked for. During that time, I was shuffled from one Home Preservation Specialist to the next. There was always some problem and some excuse on their end as to why they did not receive the documents. I faxed them, emailed them, uploaded them and still received the run around. During that time frame, I was assigned to aprx. 5 different specialists. 
I was told by the Home Preservation team to go ahead and pay my full monthly payment until a decision was made on their end, which I did. Then I found out my payments from XXXX XXXX ( checking account ) were getting denied. I called and clarified the routing number ( they claimed they had the wrong one ) and then the payment eventually went through. The next month, the same thing happened. Called them again, confirmed the routing number and yet the payment did not go through. 
So I went to Wells Fargo with cash to pay my full mortgage and they would not take my cash! The bank system at the branches do not talk to the Home Preservation systems. This is a real problem. The bank told me I was in foreclosure status as of XXXX XXXX. This is impossible because XXXX XXXX, I received a letter from the Home Preservation team stating we need to talk about other options available. I WAS NEVER SERVED BY A POLICE OFFICER, NOR WAS I EVER INFORMED VIA FED EX, OR ANY OTHER FORM OF PROCESS / COMMUNICATION, ETC. 
So, I contacted a supervisor at the Home Preservation Team and he told me the following law firm had contacted them : XXXX XXXX XXXX XXXX. Sure enough, I did some research and there are multiple lawsuits against these Ponzi Scheme artists and I have fell a victim of their ongoing criminal activity. I 've posted a link below that discusses their recent ( one of many ) class action lawsuits guilty of doing the same thing they are doing to me. 
XXXX XXXX XXXX I encourage those to come forward who are in this situation. THIS NEEDS TO STOP!!!! 
Now the bank is trying to force me to short sale by XXXX/XXXX/XXXX. I have n't even been served yet! How is this possible????? I 've been in this house 7 years. I have quite a bit of equity in it. This is ridiculous. 
Justice needs to be served against these criminals.</t>
  </si>
  <si>
    <t>Dealing with loanDepot 's local mortgage originator was a joy ( XXXX XXXX XXXX XXXX, XXXX ).  The person with whom we worked with took the time and effort to explain the process to us from start to finish. To lock-in a rate, we 've provided him with our personal and business tax returns, and a list of our assets and liabilities. Unfortunately, this is where our good experience came to a halt. After telling our loan officer that we 've decided to pursue a 15-yr loan instead of a 30-yr, he flat-out stopped responding. Did n't answer his phone or voicemails, did n't return our e-mail. This is a person whom we 've entrusted with our new home. To make matters worse, loandepot saw it fit to print out our ENTIRE credit history, financial assets, complete with our FULL social-security numbers, dates of birth, bank account numbers, etc. Basically, EVERYTHING you 'd need to steal identity and credit. They simply mailed these to us, by good-old US Postal Service, without tracking or signature requirements. And since the packages had so much paperwork, they did not fit through our mail slot, and were thus left UNATTENDED in front of our house, for anyone to take. At a day when identity theft is rampant, and major companies like XXXX have compromised our personal data, loanDepot 's complete lack of good judgement and care in safeguarding our most valuable information left us completely flabbergasted. I choose not to upload photos of any of these documents given how much valuable personal information they contain, but if CFPB requires them, I 'd be happy to submit them later upon request.</t>
  </si>
  <si>
    <t>CHASE BANK, NEVER ALLOWED ME TO MODIFY MY MORTGAGE. 
I TRIED OVER 6 TIMES, THEY LOSSED PAPER WORK ETC. 
NO MATTER WHAT THEY SAY, THEY WILL JUSTIFY, THAT THEY FOLLOWED ALL THE RULES, AND COMPLIED WITH ALL THE LAWS, BUT THEY LIE. 
OVER 12 CHASE BANK EXECUTIVES HAVE COMMITTED XXXX BECAUSE OF CHASE BANK ACTIONS</t>
  </si>
  <si>
    <t>I closed on the sale of my house in XXXX XXXX, MO on XXXX XXXX, XXXX. The property was encumbered by mortgage held by Nationstar Mortgage dba Mr. Cooper. 
The payoff demanded was inclusive of interest through the end of XXXX which I questioned with settlement agent as mortgage is NOT a government loan. 
I have yet to receive from Nationstar/Mr. Cooper the  interest overage included in the payoff and seek to confirm this is acceptable practice given my payoff is shown as received as of XXXX XXXX and mortgagee has retained approximately 22 days of interest UNNECESSARILY. This is ROBBERY, unethical business practice by Nationstar. 
My inquiries to mortgagee via their website has resulted in their reply stating they need one week to research ....???? 
What is my recourse? Is Nationstar within acceptable standard to require this overage and withhold these monies for this long?</t>
  </si>
  <si>
    <t>Today,XX/XX/XXXX Fifth Third Bank repeated a process for I recently file a complaint with CFPB. 
Approximately XXXX XXXX today I noticed a gentleman going around to the side of my home as if he were looking for something. As I came to the door and he was coming up to my door he was asking my neighbors if anyone lived at my address. As I meet him at the door the gentleman said that he was here because he had an order to secure my home but he did n't know that my home was occupied so he would leave as happened before for which I filed the first complaint in XX/XX/XXXX case # XXXX. 
The gentleman although not the same person as before stated that it was a good thing that I was home because he had orders to break into my home and change the locks just as before. I asked the gentleman to hold on for just a moment and if I could take a picture of his order. The order is attachment in this complaint. 
The order came from Fifth Third Bank which again involved XXXX as before, this time along with the gentleman stating that he was from XXXX. Whomever is sending out these orders are well aware that they are asking these companies to break into people 's homes and it is not because they again as before have taken any real effort to know that a property is abandoned, just behind in mortgage. 
What Fifth Third Bank is doing is engaging these companies to perform illegal collection tactics/harassment and it is not only wrong but dangerous to break into homes not assuring that they have been abandoned but simple behind in mortgage. From what I have read Fifth Third Bank is among several Banks using the same tactics around the country, State to State. 
Last time I was told by the bank that they need not make any contact with me when I asked why someone could not have simply called me on the phone or come to my home other than to break in when I am at home most of the time. I have never experienced anyone around inspecting my home, yet Fifth Third Bank insist that the home is inspected when even one month mortgage payment is behind. 
I am then charged a {$12.00} monthly fee each month for which fees now amount to more than the {$220.00} that is all that is currently owed to Fifth Third Bank in mortgage. In fact, my grace period date is the 15th of each month and I have someone at my door today to change my locks, XX/XX/XXXX? So I was n't yet even actually late this month. 
I missed a payment in XXXX of this year for which I have been paying from behind the last few months. I had planned to make that last payment before the end of this month to get back on track but again have someone at my door today to change my locks before I could. 
It is a simple matter with Fifth Third Bank that to go behind one payment that is not caught up within 3 months of missing that payment they are allowed to break in the home and change the locks. Not that the home was inspected and found to be actually abandoned, but because three months went by without catching up a payment. Actually, that is just the legal excuse for which they rely on the clause in their contracts that they can secure the home as to their interest after three months. Which is actually illegal without due diligence of assuring that a home has been abandoned. 
So Fifth Third Bank aggressively exercises their right to the clause as a collection tactic to harass and scare people into paying what 's owed and not falling behind because you can come home and be locked out as well as your home processions taken from you. And it 's done under falsification that the home has been abandoned. 
This is one of the worst things that I have ever seen and that you can do to people that are struggling to make it. Somebody actually needs to be jailed for this. There has been no foreclosure proceedings whatsoever on my home yet I been through this twice now. Lucky that I was at home so my home was not broken into and I locked out of for {$220.00}. 
These actions have only become a shortcut and means of avoiding timely foreclosures for which there are proper laws for and these people of banks and companies need to start going to jail for least violating property rights. 
Ohio law section 1303.31 makes clear that factors must be met and true by clear and convincing evidence of the following : Utilities have been disconnected ; ( No Effort by Fifth Third ), Doors are smashed in on the property ; ( Non such at the property ), window panes broken and unpaired ; ( Non such at the property ) ; however, you will find in the order submitted for evidence first reads ; " broken glass removed from interior and exterior areas and replaced. '' ( Non such at this property ), the XXXX workers looking for them before coming to my door. 
So now there is falsification of evidence within this order when there is no such evidence. The inspectors are fraud as well and rarely get out of their car if they come at all. These actions are being taken against people simply trying to live, struggling to make it who have fallen behind. These banks have no shame, but regardless of the money they may have to fight these issues in order to shortcut people 's rights and keep making money, there are those that will give everything that they have to fight it. 
That is why I am reporting to these agencies such as CFPB who are vital in the fight and should not sit by willing to allow these injustices but continue to make these banks and companies answer the hard questions of what they are actually doing. As far as the banks are concerned they continue to win when they lose because they still get to keep the majority of what they take so ( so what they figure ).</t>
  </si>
  <si>
    <t>Our mortgage was just transferred to Freedom Mortgage XXXX XXXX, the letter we received stated we needed to send payments beginning XXXX XXXX to them. I had scheduled our mortgage payment through our old lender already and could not be cancelled. 
I contacted both XXXX XXXX and Freedom Mortgage immediately to inform them that the payment had been sent to XXXX. Both XXXX and Freedom informed us that we had a 60 day grace period for XXXX to send the payment and that it was no problem at all. 
We are getting daily calls and multiple letters in the mail from Freedom telling us that we are late. We have now received a packet from Freedom asking for all of our financial information, ways telling us all the different ways to avoid foreclosure, a Uniform Borrower Assistance Form. 
We are completely up to date on payments, there is no reason a mortgage company should be able to foreclose on us. Freedom refuses to contact the company to work with them to get their money. It is completely up to us to figure out how to get XXXX to give Freedom the payment we sent, otherwise, we are going to have this go on our credit and possibly lose our house- over being up to date on our mortgage payments.</t>
  </si>
  <si>
    <t>I had submitted my loan modification package to chase back in XXXX 2017. Until today I do n't have an answer of denial or approval. We had submitted all documentation required for the loan modification. and I just never get a chance to speak with someone. Always answering machines and rudeness customer service rep. Chase had changed our relationship manager over ten times so we ca n't never had a clear communication with anyone. Everytime a new relationship manager changes the story changes and we starting all over again. We are exhausted with the discrimination of background that we are receiving. I 'm XXXX and I feel discriminated and thus why Chase does what it does. 
My account with chase is clean, never defaulted and long time customer but chase seems that it 's ok for them to discriminate based on my background. I 'm reaching up to the authorities to investigate this discrimination issue and I will be contacting an attorney based on this issue. 
We are seeking a principal reduction so we can pay off the loan. I do n't have a job, I 'm sick with XXXX XXXX and I ca n't just take more headache from a company that does n't care about their loyal customers. So please help.</t>
  </si>
  <si>
    <t>My wife and I applied for a home equity loan with Royal United Mortgage , LLC. We provided all the information to pull our credit. I mentioned to the loan officer XXXX XXXX that I had a short sale on a home in Illinois. She mentioned Royal United Mortgage underwrites their own loans and they can do hings other lenders could not. The attached documents will show that a few hours after pulling both of our credit reports, an appraisal was ordered through XXXX and payment would have to be made by us as Royal United Mortgage did not pay for that part of the loan and all other associated costs would be rolled into the loan. We paid {$450.00}. The appraisal was done it satisfied us borrowing the amount we were set up for. Then the week we were supposed to close the loan, here comes the underwriting problems. The same information in my credit report before the order of the appraisal is now a stumbling block to closing the loan. A subsequent conditional approval is very confusing after appraisal is paid for but loan not closed. I am requesting the return of my appraisal fee {$450.00}. The company and it 's loan officers should not promise what they claim they can do that other lenders ca n't. It is as if they lead you on, get your dollars and skin involved then, " Oh we ca n't do anything ''. 
I do not need a {$450.00} appraisal of my property. I do need my {$450.00} returned.</t>
  </si>
  <si>
    <t>In XXXX XXXX, I sent in XXXX and XXXX XXXX payments. They were returned because I was informed after the fact that Selene Finance wanted 3 payments submitted. In XXXX i submitted 3 payments for XXXX, XXXX, and XXXXXX/XX/XXXX7.. I was just informed that they sent back all 3 payments because they want XXXX  payments. In addition, they are trying to put me in foreclosure status if all 5 payments plus attorney fees are not submitted by XXXX/XXXX/XXXX. How can they return 3 payments which would have left me owing for XXXX and try to add fees of {$2400.00} ( attorney ). That is not fair. This company is rogue, rude, and they lie. I have call this office 8 times in the past 2 weeks ; there was no reason to send back 3 payments then push me into foreclosure. I will resubmit payment for XXXX in addition payment for XXXX will be submitted by XXXX/XXXX/XXXX. I am not going to allow Selene Finance to bulling me, create fear and punish me by adding unnecessary fees ( attorney ) for my loan to be re-instated. This company is disgraceful. I read over 300 complaints filed against this company since XXXX. I will resubmit all 5 payments due but i am not paying for fees because they are trying to foreclose. 
My loan number is XXXX my contact number is XXXX XXXX XXXX XXXX XXXXXXXXXXXX</t>
  </si>
  <si>
    <t>My home flooded during Hurricane Harvey. I was told by the insurance company that it would take two months for them to make a payment on the claim. Since I knew the money was coming for the repairs, I went ahead an authorized the repairs and paid for them out of pocket to the extent of {$57000.00}. When I received the check from the insurance company, SLS was listed on the check. When I contacted them I was told that I had to send the check to them and that they would endorse it and send it back. After spending {$75.00} to overnight the check to SLS, they then waited three days to open it and then deposited it into their account. I have been calling daily for almost a month now asking to speak to a manager but every time I call I am told a manager is not available but they will have one return my call. On Wednesday XX/XX/XXXX I spoke to a XXXX XXXX who told me that he would have XXXX XXXX return my call within 24 hours. After not hearing from XXXX after 48 hours, I have attempted to call numerous times and left numerous messages but she will not return my call.</t>
  </si>
  <si>
    <t>Dear Sir, I am writing you to request a loan modification. I purchased my home in XX/XX/XXXX.The mortgage I received was 80/20 mortgage later the 20 mortgage turned into a line of credit with a rate 8.60 that  balloons in XX/XX/XXXX. I work for XXXX XXXX at XXXX located at XXXX XXXX XXXX XXXX, Delaware. XXXX XXXX telephone is XXXX XXXX XXXX. My boss is XXXX XXXX. A new company takes over XXXX the first of the year XX/XX/XXXX. The new company has not said if they are going to keep XXXX XXXX. My hours have been changed to 24 hours a week. I was paying {$1600.00} a month in mortgage payments to pay off the loan by XX/XX/XXXX. I can no longer pay {$760.00} to Bank of America a month. XXXX XXXX holds the XXXX mortgage which is {$850.00} at a rate 3.00. 
Here is a list of my present estimated bills : XXXX XXXX XXXX XXXX {$210.00} IRS {$1200.00} Bank of America {$760.00} XXXX XXXX {$850.00} extra {$20.00} towards escrow XXXX XXXX {$260.00} XXXX {$250.00} XXXX {$130.00} XXXX {$45.00} XXXX {$28.00} XXXX {$77.00} XXXX  XXXX {$140.00} XXXX XXXX XXXX XXXX {$80.00} XXXX XXXX {$200.00} Food/Clothes/living expense/doctors/ house maintenance/XXXX XXXX {$500.00} Income XXXX XXXX {$690.00} Social Security {$1000.00} Post Office {$1700.00} Thank you for the loan Modification as you can see from the past I pay all my bills. This present loan with Bank of America is going to mature in the year XX/XX/XXXX and is a balloon mortgage, and I would like to pay it off on time and keep my home.</t>
  </si>
  <si>
    <t>I reached out to Wells Fargo concerning my mortgage payment and asked for help in filing a Loan Modification. During the process Wells Fargo has given us 4 to 5 different Loan Modification Specialist and each time they lose paperwork, we 're having to start the process over again and requesting us to scan and fax papers over again. I believe this is one of Wells Fargo tactics to say they 're trying to help but only assigning us to different Loan Modification Specialist and will continue until we so far behind we have no other option but to file bankruptcy. I do n't believe Wells Fargo is trying to help us save our home. We have enough money coming in to keep the mortgage paid on automatic draft once a month due to my spouse military XXXX of 70 % and the military is working to increase her military compensation. Due to the weather and recent hurricane damage we needed time to make repairs on our home and reached out to Wells Fargo for help with this matter. Wells Fargo has open many Checking and Saving accounts in my name without my approval but ca n't help me with a Home Modification. I would like someone from Wells Fargo to truly devote their time to helping us save our home. 
XXXX and XXXX XXXX Loan # XXXX XXXX XXXX XXXX XXXX XXXX, TX XXXX XXXX XXXX</t>
  </si>
  <si>
    <t>On XX/XX/XXXX, I received my monthly mortgage billing statement with the amount due of {$910.00} by XX/XX/XXXX. I paid {$450.00} onXX/XX/XXXX. I called the customer service number XX/XX/XXXX to pay over the phone for another payment to meet the billing statement total amount due. The customer service rep told me that I can no longer pay monthly payments, instead I had to pay the loan in full, which is around {$1700.00}. She stated I also ca n't pay with anything other than certified funds. 
The Mr. Cooper team member advised me that my maturity date has passed as of XX/XX/XXXX. I asked her when I had missed a payment, or had a deferment, to cause me to still owe if my maturity date had passed. At this point, I gave permission to for my son to speak to the team member because I did n't quite understand what was going on. 
My son asked for the specific dates that caused my loan to pass maturity with a balance owed still. The team member was unable to tell me and said " we show you have never missed a payment, but our transaction history only goes back so far. 
At this point, I feel like I am being threatened and forced into foreclosure, as the company will not allow me to pay my monthly payment amounts, instead trying to force me to pay one large payment that I do n't have. My son states that I should n't owe anything anyway, because I have never missed a payment so my loan should be at a {$0.00} balance as of XX/XX/XXXX. My husband is on XXXX and I am a retired XXXX. I feel like this company is trying to take my home when I am trying to continue to pay! Plus, now I think they are trying to make me pay something that I do n't even owe! 
If the team member was unable to tell me why my maturity date has passed and I still have a balance, I think my lien should be released and my loan be XXXX balanced. There has obviously been an error. 
Also, it is very deceptive to not inform me that my maturity date is about to pass and that I would have to come up with a large payment. The billing statement did not warn me, nor did I receive any letter letting me know this was going to happen. It is unfair and deceptive!</t>
  </si>
  <si>
    <t>I have had a second mortgage with XXXX XXXX XXXX for more than 3 years that went well. Last XXXX XXXX XXXX XXXX XXXX sold/ assigned? my loan to Dovenmuehle Mortgage , Inc . 
With XXXX XXXX XXXX I had an automatic payment set BY THE BANK to withdraw the minimum monthly payment. On top of that I made extra payments online through their website. Both my checking account and my home equity were held by XXXX XXXX XXXX. 
I had no idea about the above transaction until in XXXX of this year XXXX ( five months later ) when I received a foreclosure notice from Dovenmuehle Mortgage , Inc . It was at a great surprise as I have never heard of them. They said that they had bought the loan and I was in default. I tried to work with them to set up an account immediately and pay online. I was " blocked '' to pay online as I was " late ''. They allowed me with a fee to pay by phone to date. 
After that I started to look into the account because I knew I had made payments online at the XXXX XXXX XXXX website every month to go towards principle for all these years and most of the time my extra payments were more than a regular monthly payment. 
Then I realized that some of the payments were just deleted. For some of them the money cleared out of my checking account bank but they were never posted to my mortgage account. 
Every month I continue to make payment to both the same way, I paid online at the XXXX XXXX XXXX  and I paid to Dovenmuehle Mortgage, Inc as I did not want to lose my house. Surprisingly this was repeateing over and over. Some payment are posted, some are not. Every month, when I get a statement, I called XXXX XXXX XXXX and they confirmed that the money has been cleared by the bank and that Dovenmuehle Mortgage , Inc should have posted and then I called Dovenmuehle Mortgage, Inc and they sayd they will look into it. Couple of times I was on conference call with both XXXX XXXX XXXX and Dovenmuehle Mortgage , Inc . The representative named XXXX of the XXXX XXXX XXXX at the extension XXXX was the first nice to go through the statements to confirm my complaint that money has been out of my checking account and never had been posted towards my mortgage. I paid {$20000.00} a month ago to try to close this account and get rid of them, however I do want my money paid to show on the account and have a fair balance. My XXXX XXXX XXXX  statement shows now {$7400.00} while Dovenmuehle Mortgage XXXX Inc shows {$8500.00}. It is more than {$1000.00} difference because of the multiple payments that shows on XXXX XXXX XXXX home equity account, but never showed on Dovenmuehle Mortgage, Inc account. They promised me a month ago that they will revise all payments made towards XXXX XXXX XXXX. This month, when I received another statement without any modification I called the bank to tried to reach XXXX. He was unreachable for a whole week. So I decided to contact you to help me. I have printed out everything starting XXXX XXXX with payments made, deleted, cleared money out that were never posted. 
On top of that in XXXX they reported me a month late, even of I made multiple payments every month for years including that month but they were never posted. 
Where is my money? 
I am attaching my most recent information and I know that they both show XXXX XXXX XXXX. However the one with XXXX XXXX address is actually Dovenmuehle Mortgage , Inc. You see, there is no Dovenmuehle Mortgage, XXXXc anywhere, however they hold the account.</t>
  </si>
  <si>
    <t>On XXXX XXXX, 2017, I spoke with XXXX at the Insurance Center for Suntrust Mortgage Company for instructions regarding an advance payment received for flood damage to our home due to Hurricane Harvey. Please note that flood insurance is not required by the mortgage company. My husband and I purchased the policy on our own in an abundance of caution. XXXX informed me that because the check was over their policy limit of {$20000.00} I would have to mail the check to them, and they would in turn re-issue a check made payable to my husband and myself for {$20000.00}. He asked that I include the letter from the insurance adjuster indicating that this payment was an advance. Later that day I called back again for other information and I spoke with a lady who informed me that Suntrust was going to have a temporary site here in XXXX from XXXX XXXX, 2017 to XXXX XXXX, 2017 and that I could take the check there to have it endorsed. She gave me the address as XXXX XXXX XXXX, XXXX XXXX XXXX, XXXX, Texas and their hours would be XXXX XXXX to XXXX XXXX. On XXXX XXXX, 2017, I called the Insurance Center again to verify the temporary site address here in XXXX and XXXX informed me that I could not take the check to be endorsed there as the amount of the check was over {$20000.00}. She told me that I would need to mail it in and they would then process it and release the {$20000.00}. The remaining {$10000.00} would be kept by them. I was glad I called as I was not previously told this information and had actually planned to take off the next day in order to get the check endorsed. On XXXX XXXX, 2017, I sent the advance check from XXXX XXXX XXXX XXXX via XXXX XXXX to Suntrust properly endorsed by my husband and myself. Note that we had to incur an expense to get the check to Suntrust. On XXXX XXXX, 2017, I called to check on the status of the check and I spoke with XXXX. She informed me that the check was received and that it was being processed. She said it would be deposited into the escrow account and then Suntrust would be reissuing a check for {$20000.00} to my husband and myself. She explained that the entire process would take approximately three ( 3 ) to five ( 5 ) business days. On XXXX XXXX, 2017, I received a call from XXXX XXXX who was making sure I had received the package of documents required by Suntrust for when repairs begin on the home. I acknowledged receipt of the package and inquired about the the {$20000.00} advance check. She proceeded to tell me that I was given incorrect information by all of the representatives and that we would not be receiving any such funds. I then became very upset as she would not answer my question as to why the change in policy. She kept wanting to speak about the required paperwork. I asked to speak with a supervisor at which time she told me she would transfer me to a voicemail. I hung up and called back ( XXXX ) at which time I spoke with XXXX who looked up our account and she again informed me that they could not release the {$20000.00} because the check was for {$30000.00}. She asked me to write a letter at which time I pointed out that I sent had already sent a letter with the check. She allowed me to speak with a supervisor, XXXX ( sp ) who again explained the exact same thing. Funds can not be released and she again stated that the other representatives were wrong in telling me that I would be receiving a check for {$20000.00}. She did, however escalate my situation and submitted my request for the release of the {$20000.00}. Today, XXXX XXXX, 2017, I decided to check on the escalation of my request and I spoke with XXXX who informed me that my request was denied. Everyone I speak to keeps wanting to talk about documents when all along my reason for calling is for the release of the {$20000.00}. I was transferred to supervisor, XXXX XXXX, who again reiterated that the previous representatives gave me the incorrect information. She said XXXX was correct in telling me to get two checks for {$15000.00} each instead of the {$30000.00} as Suntrust would have endorsed those checks. But, because this advance came as one check, they are not going to release the {$20000.00}. I am confused and frustrated. We have no funds with which to begin repairs. We have been denied assistance by FEMA because we have flood insurance and have received no response on assistance from the Red Cross because although our home is damaged, we are still living there. I feel as though Suntrust lied to me in order to get me to release the funds to them. It seems that they change their policies as they see fit. Any communication with Suntrust I now want in writing. I do not trust them at all. Hurricane Harvey occurred at the end of XX/XX/XXXX and it is now almost the middle of XX/XX/XXXX, and our house sits damaged. There are six of us living on one floor with dust everywhere from bare floors.The doors downstairs all need to be replaced and all of the walls have holes in them. Part of our staircase is also bare. Their so called forbearance program is also a joke. They offered us no payment for three ( 3 ) months but we have to pay it all at the end of the three ( 3 ) months. Sorry, but I fail to see the how this is any type of assistance. There is definitely no comprehension for the nature of the disaster that occurred in XXXX. This is the first time we have gone through such a disaster and the first time we have suffered such a loss. We also are not behind on any payments to Suntrust.</t>
  </si>
  <si>
    <t>On XXXX/XXXX/XXXX, Master Servicer Bank of America acted intentionally, fraudulently and in conscious and callous disregard for the rights of the borrowers. The damages caused by wrongful foreclosure are tantamount to intentional malice. 
A beneficiary or trustee under a deed of trust who conducts an illegal, fraudulent or willfully oppressive sale of property may be liable to the borrower for wrongful foreclosure. A foreclosure initiated by one with no authority to do so is wrongful for purposes of such an action. 
Master Servicer Bank of America, its assignee or an agent acting on behalf of XXXX XXXX XXXX XXXX XXXX. XXXX XXXX XXXX XXXX XXXX instructed Master Servicer Bank of America Home to initiate and complete a  nonjudicial foreclosure sale at the same time borrowers are in a active current workout and making monthly trial modification payments for over a year. The borrowers challenge the wrongful foreclosure and the authority of Master Servicer Bank of America who claims it by assignment. The borrowers wrongful foreclosure claim is based on allegations that the foreclosing party Master Servicer Bank of America acted without authority because the assignment by which it purportedly became beneficiary or trustee, under the deed of trust was not merely voidable but void. 
1 ) Bank of America to put into writing who the true secured lender is? 
2 ) Bank of America to put into writing they foreclosed on behalf of XXXX XXXX XXXX XXXX XXXX XXXX XXXX XXXX XXXX XXXX XXXX its assignee or an agent acting on behalf of XXXX XXXX XXXX XXXX XXXX, gave the authority and instructed the trustee to initiate and complete a nonjudicial foreclosure sale. The borrowers assert Master Servicer Bank of America lacked the authority to foreclose ; because XXXX XXXX XXXX XXXX XXXX who invoked the power of sale isnt the true beneficiary. 
Therefore, Master Servicers Bank of Americas inability to follow appropriate foreclosure procedures, have caused them to participate in acts of unfair and deceptive practices including, but not limited to, the following : a ). failing to properly identify the foreclosing party ; b ). charging improper fees related to foreclosures ; c ). preparing, executing, notarizing or presenting false and misleading documents, filing false and misleading documents with courts and government agencies, or otherwise using false or misleading documents as part of the foreclosure process ( including, but not limited to, affidavits, declarations, certifications, substitutions of trustees, and assignments ) ; d ). preparing, executing, or filing affidavits in foreclosure proceedings without personal knowledge of the assertions in the affidavits and without review of any information or documentation to verify the assertions in such affidavits. This practice of repeated false attestation of information in affidavits is popularly known as robosigning. Where third parties engaged in robosigning on behalf of Master Servicer Bank of America, they did so with the knowledge and approval of Master Servicer Bank of America ; e ).  executing and filing affidavits in foreclosure proceedings that were not properly notarized in accordance with applicable state law ; f ). misrepresenting the identity, office, or legal status of the affiant executing foreclosure-related documents ; g ). inappropriately charging servicing, document creation, recordation and other costs and expenses related to foreclosures ; and h ). inappropriately dual-tracking foreclosure and loan modification activities, and failing to communicate with borrowers with respect to foreclosure activities.</t>
  </si>
  <si>
    <t>I applied for a loan modification earlier this year with XXXX XXXX XXXX XXXX. The modification process was being serviced by Bayview Loan Servicing. The purpose for my request for the loan modification is that my mortgage payment is {$770.00} with an interest of 6.750 %. I live on my Social Security and can not afford the payments. The bank is willing to adjust my mortgage by only {$84.00} per month while keeping the interest rate they charge at the same 6.750 %. 
The reason they gave was that I had equity in my home. They said my " loan to value '' ratio exceeded 80 % and they valued my house at {$100000.00}. I completely disagree with their valuation based on the appraisal that makes no sense to me. 
Their appraisal noted that I have a 2 bedroom, 2 bath home. They also showed that my home has a pool. Neither fact is true. I have only 1 bathroom. I live in a rural area.. The 3 comparable listings they used had either more bedrooms or more baths. Each would add value that I do n't have. They claim the average time on the market is 120 days. The 3 homes have been listed for 4 months, 5 months and the last one more than 7 months. Obviously the 120 day figure is inaccurate. These other homes all have more rooms than mine and are priced above {$110000.00}. But they have n't sold and their value should not be used as a barometer for what mine should be worth. 
Of the 3 comparable sales they used, only 1 property sold in excess of {$100000.00} ; the other 2 were at {$74000.00} and {$75000.00} respectively The {$100000.00} sale had a 3rd bedroom and was 1800 square feet. My house is only 1122 square feet. I 'm not sure why they would say my house that is significantly smaller would be valued at nearly the same price! 
Finally their report shows the condition of my house as good. I live in a log cabin. The logs need to have a varathane coating for protection every couple of years. I have not been able to do this. I have a septic tank that needs attention and the home has a well pump and pressure tank that has not been replaced since the house was built over 20 years ago. There is other deferred maintenance including tree removal and roof repair. I live in a mountainous area and have no central heat ... I use a wood burning stove for heat in the winter. 
None of this was factored into the evaluation of my home and the only house to sell over {$100000.00} is not nearly close to what my house is. The other sales make much more sense.</t>
  </si>
  <si>
    <t>We called the mortgage company and told them we were interested in a modification. At that time we had a scheduled sale date of XXXX XXXX, XXXX, which would have been in about XXXX days. They explained to us that they can not start a modification process, with a sale date that close, and said WE HAD TO SEND IN AN APPLICATION XXXX DAYS BEFORE NEXT SALE DATE. We went to the XXXX office and paid for XXXX adjournments ( XXXX days XXXX which pushed our new sale date to XXXX XXXX. 
We submitted the application on XXXX XXXX, XXXX, which is actually XXXX days before sale date, which falls WITHIN THEIR GUIDELINE. When we called for a status on the modification, we were told that they can not process because they had to get ALL DOCUMENTS in within the XXXX days. PLEASE NOTE, THIS IS NOT WHAT WE WERE TOLD. WE WERE TOLD TO SEND IN THE APPLICATION START THE PROCESS XXXX DAYS OUT, CAUSE IT TAKES XXXX DAYS TO PROCESS!!! How were we to know every single document they would request subsequent to starting the process? We went on their website, printed and signed the application, and sent in with the supporting documents. 
Now they are refusing to process our application, even though we did EVERYTHING they asked us to do, in the time they asked us to do it! 
IF THE BANK REP GAVE THE WRONG INFORMATION TO US, WHY IS THAT OUR FAULT??</t>
  </si>
  <si>
    <t>I was told by XXXX XXXXe that I had until Monday XX/XX/XXXXto e-mail the modification package to them because the foreclosure sale date was set forXX/XX/XXXX. I was told that they would be able to halt the auction slated forXX/XX/XXXX and they would review the modification package. I e-mailed that modication package on FridayXX/XX/XXXX, which is 3 days prior to the date they had told me. I included all supporting documents they requested. I called Ocwen multiple times to find out the status of the modification package. The first time, Tuesday XX/XX/XXXX, I was told it was too early to give me any update and that I should wait five business days. When I called Ocwen today ( Monday,XX/XX/XXXX) I was told that my application had been denied because I sent it in too late. I was also informed by Ocwen that they never even looked at the package.</t>
  </si>
  <si>
    <t>We successfully applied for a mortgage modification in XX/XX/XXXX with XXXX on our MoneySource loan. We paid all three trial period payments and were granted modification. I was subsequently laid off from my job in finance during economic downturn. We were unable to pay mortgage thereafter. I regained employment in XX/XX/XXXX and reapplied for the mortgage modification with MoneySource and we were accepted into the modification trial period in XX/XX/XXXX to begin in XX/XX/XXXX at {$2400.00} per month through XX/XX/XXXX. We made the XX/XX/XXXX and XX/XX/XXXX payments in a timely fashion and then we were told that they would not accept our third payment in the month of XX/XX/XXXX because they had made a mistake in granting us the modification trial period due to the fact that FHA guidelines require a 24 month period between loan modifications and in our case there had only been a 12 month period since our prior modification. Presumably the mortgage company should have been fully aware of this FHA policy prior to granting us the new modification trial period. As a result, we had no choice but to wait an additional 12 months until the 24 month period had lapsed and save mortgage payments to the best of our abilities. 
We applied again in XX/XX/XXXX and were accepted on XX/XX/XXXX to a new modification with three months of trial payments to begin in XX/XX/XXXX at $ XXXX/mnth. We paid XX/XX/XXXX, XX/XX/XXXX, and XX/XX/XXXX mortgage trial period payments in a timely fashion, however, after making the final payment in our trial period, we were told that due to the recalculation of escrow amounts after the end of the trial period in XX/XX/XXXX, an increase in escrow had made it such that our mortgage payment levels to be paid on a monthly basis were no longer at an acceptable dollar amount and that we must apply for a new modification trial period again from scratch. It turns out that due to the Money Sources incorrect escrow calculations, we had been set up to fail in the trial period even though we met the guidelines that had been set forth for us. Several requests to receive a response in writing outlining the specific reasons for the denial after we had successfully complied with the trial period went unanswered. 
Also, in parallel to the mortgage company seeking a new borrower response package from us ( including paystubs, forms, etc. ) to qualify for a new trial period beyond the 3 month trial period we had just successfully finished in XX/XX/XXXX, we received a letter in XX/XX/XXXX announcing the mortgage companys intent to accelerate and foreclose. Clearly, if we were being asked to apply for a new modification trial period, the mortgage company should not be also pursuing foreclosure at the same time.</t>
  </si>
  <si>
    <t>I have ready posted several documents of proof to CFPB for help. On XX/XX/XXXX, XX/XX/XXXX, and on XX/XX/XXXX XXXX sent notice of illegal default and demanded payment or they would push my account to foreclosure. I was illegally and without proof, extorted to pay all monies on said documented dates to bring my account current ... ... .. AND I DID. 
In response to the payment in full my account WAS NOT brought current but sold to Select Portfolio Servicing Inc. and NOW they are demanding the same amount stating I never became current. I even read a notice from Select Portfolio Servicing Inc., that mentioned dollar amounts BEFORE I paid the total amount to become current. On the one hand Select Portfolio Servicing is saying that they have nothing to do with the amounts owed to XXXX but on the other they are demanding those same and more dollar amounts. 
This is an illegal act of loan sharking. 
I have legal documented proof of the " cure '' notice and entire payment of said harassing " cure '' to XXXX paying off all pass threatening balances ; and at the same time proving that NOW Select Portfolio Servicing Inc. is the using the same harnessing and bullying tactics to push me again into the same intentional scamming default. 
I am now receiving notices at my private home pushed into my mailbox. 
I have made payments at the end of XX/XX/XXXX ... .accepted by XX/XX/XXXX, then again a second payment at the end of XX/XX/XXXX, a payment at the end of XX/XX/XXXX, and a payment at the end of XX/XX/XXXX. 
These payments have ALL been documented and made AFTER the payment in TOTAL of the threatening default " cure '' notice paid at the end of XX/XX/XXXX. 
1 - HOW DO I STILL OWE 2 MONTHS OF PAYMENTS and 2 - WHY IS SELECT PORTFOLIO USING THE SAME HARASSING TACTICS? 
Note : I am submitting another complaint form so that I can resubmit said documents previously submitted to CFPB with the same details as the above letter Very Sincerely, XXXX XXXX</t>
  </si>
  <si>
    <t>Caliber Home Loans Inc. Gave False and Misleading information to Floridians during the Wake of a Federally Declared Natural Disaster Hurricane Irma. 
On XX/XX/XXXX I received an email for Caliber home loans Inc. Subject : Disaster Assistance. I called Caliber to asked what assistance they had available due to additional expensed as a result from hurricane Irma. The rep I spoke with named XXXX told me that Caliber was offering and 90 day Deferment to borrowers in federally declared national disaster areas. XXXX assured me that caliber was there to help. and did n't want customer to worry about mortgage payments. At that time I offered to make my XX/XX/XXXX. payment which was already past due. XXXX said not to make the payment the DEFERMENT will cover XX/XX/XXXX XX/XX/XXXX and XX/XX/XXXX and I would have ONE PAYMENT DUE on XX/XX/XXXX first. I asked very specific questions she assured me this would n't impact my credit escrow or payments. she assured me it was not a modification it was simply a DEFERMENT caliber was offering for disaster relief. she advised me the only thing I 'd need to sign was to agree to have the 3 payment applied to the end of the loan. She asked would I like it mailed or emailed I asked it be emailed. I asked when I should expect the doc she told me it came from different department but should receive it soon. she assured me everything was set and that I will make ONE PAYMENT ON XX/XX/XXXX and regular monthly payments thereafter. 
On XX/XX/XXXX after not receiving the letter I called caliber and spoke with XXXX XXXX he advised me that he did see that I was enrolled in the 3 month DEFERRAL PROGRAM and one payment would be due in XX/XX/XXXX. He told me that if I did n't get the letter in a few weeks to call back but not to worry because it was in the system. I then asked XXXX to assure me that I was n't going to be expected to make 3 payments in XX/XX/XXXX ( id asked this because others I know where getting told this from different companies and I wanted to be sure ) XXXX said No. He said this is disaster assistance and having to make 3 payments at once would not help anybody. He said this is a deferment nothing more and 1 regular monthly payment will be due in XX/XX/XXXX. 
About a week after speaking with XXXX and not receiving any Letter I called caliber again on XX/XX/XXXX and spoke to XXXX XXXX. XXXX revived my file and said the letter had just went out that day for the approval of a 6 MONTH DEFERMENT!! I asked that XXXX explain and told him I thought it was only 3. XXXX then said that 's what we are offering for the disaster but it looks like FHA approved you for six. he reviewed my records and said yeah your first payment is due on XX/XX/XXXX for your regular monthly payment. he said the letter had gone out and will include this information. XXXX assured me that my credit would not be impacted and the six payment would be applied to the end of the loan not tacked into my XX/XX/XXXX payment. 
On XX/XX/XXXX I received a letter in the mail from Caliber advising me that my account had placed in a single point of contact program regarding assisting me to keep my home. Very alarmed I called Caliber and spoke with XXXX. I asked her to give me more information and XXXX proceeded to tell me that due to me being in a 6 MONTH FORBEARANCE ( first time anyone had every mentioned forbearance during this process ) the Single point of contact would help if I had questions. of course I told XXXX that I 'd never asked to be in any forbearance program that I was originally offered a 3 month deferment. She then reviewed the notes and seemed puzzled she said she was going to review the letter that went out me stating the terms. She read in the letter that ALL SIX PAYMENTS WOULD BE DUE ON XX/XX/XXXX. I was so upset I explained to her this is n't what I was offered, needed and was never advised this. I asked her to email the letter so I could review it for myself. and she did. XXXX seemed just as disturbed as I did after reviewing my file and seeing the notes from the previous reps. she let me know that I 'd receive the letter via email within 2 hours for review. After reviewing the email I was in shock that everything XXXX had told me up until this point was an absolute LIE!! I then called back again and was on hold for over ten mins. When the call was finally answered it was a Rep named XXXX. I asked to speak directly with a Manager XXXX verified my account and attempted to assist me. not to my surprise he already knew what the issue was because they 'd been receiving other complaints. He begun to say that none of the False Information was Calibers fault and that the FHA had Provided the servicer with incorrect information and all the problems were the FHA 's FAULT. He went on the blame the FHA when I stopped him and asked again for a manager. he placed me on hold for about 10 mines then said that no managers were available. I asked him to provide me the names time date and ID 's of everyone I 'd spoken to and he did. 
I 've never filed a complaint and my life but I 'm doing it today. What caliber did was ILLIGAL. 
They intentionally omitted material fact that caused me financial harm and possible foreclosure. 
They advised me not to make my XX/XX/XXXX payment as it would be covered with the deferment. XXXX suggested I use this money for repairs since the 3 month deferment would cover the XX/XX/XXXX payment. 
THEY ASSURED ME I 'D ONLY HAVE ONE PAYEMENT DUE AND MY CREDIT NORE ESCROW WOULD BE IMPACTED. 
AS A RESULT I ACTED ON THE INFORMATION USE FUNDS TO ASSIST WITH REPAIRS AND ADDTIONAL EXPENSES I 'D INCURED PREPARING FOR THE STORM AS A RESULT OF ACTING ON THIS MISLEADING INFORMATION CALIBER PROVIDED I 'M NOW FUTHER PAST DUE ON MY MORTGAGE AND UNABLE TO MAKE MULTIPLE PAYMENTS TO AVOID COLLECTION OR FORECLOSURE. 
Below I 'm including the dates, times, name, and teller id 's of each person I spoke with for your investigation. I encourage you to determine how many other Floridians were given the false misrepresentation for disaster assistance from caliber. 
Thursday XX/XX/XXXX XXXX XXXX Teller ID XXXX Monday XX/XX/XXXX XXXX XXXX XXXX Teller ID XXXX Tuesday XX/XX/XXXX XXXX XXXX XXXX Teller ID XXXX Thursday XX/XX/XXXX XXXX Spoke to XXXX Teller ID XXXX Thursday XX/XX/XXXX XXXX spoke to XXXX Teller ID XXXX This was predatory in the wake of a natural disaster. And I 'd like to be made whole by Caliber Home Loans. Inc. 
Thank you for your time and attention in the matter.</t>
  </si>
  <si>
    <t>We have a property that has been for sale since XXXX XXXX. For most of this time period the property has been under contract ( 4 separate offers ) and awaiting response from the mortgage company. The first offer, buyers walked away because it took too long for a response. The second offer, mortgage company countered, buyers increased offer and again the mortgage company did not respond in a timely manner. When the closing date came and went the buyers threatened to sue us for breach of contract if we did not reimburse them for appraisal, inspection, and survey fees ; which we did. The third offer, buyers walked away because again the mortgage company did not respond in a timely manner. 
The current offer is a full price, cash offer of {$290000.00}. The contract was submitted on XXXX/XXXX/XXXX with a closing date of XXXX/XXXX/XXXX. The mortgage company requested to extend the closing date to XXXX/XXXX/XXXX, all parties agreed. We were advised by our point of contact that once we submit an offer close to or the exact amount of {$290000.00} it would not take long for them to review the file and issue a decision. Today is XXXX/XXXX/XXXX and we are still awaiting a decision from the mortgage company. Although we have been very prompt in submitting all documents and information requested, the mortgage company is unacceptably slow to process the sale which is causing anxiety to both parties. 
Any assistance you can give us in resolving this matter will be greatly appreciated.</t>
  </si>
  <si>
    <t>TO SPECIALIZED LOAN SERVICING : THERE ARE NUMEROUS REQUESTS AND COMPLAINTS TRYING TO RESOLVE THIS ISSUE. THE RESPONSES ARE NOT TO THE EXACT REQUESTS AND APPEAR TO " DANCE AROUND '' THE ISSUES INSTEAD OF DIRECT ANSWERS. THE FIRST COPY OF THE " HOME EQUITY LINE AGREEMENT AND DISCLOSURE STATEMENT '' YOU PROVIDED FOR THE FIRST TIME TO ME, XXXX XXXX IS AN ALLEGED DOCUMENT I WOULD NEVER AGREE TO. THIS WAS EXPLAINED TO YOU ... ... IT HAS TO DO WITH WHAT SPECIALIZED LOAN SERVICING HAS NOW IN THEIR POSSESSION FOR AUTHORITY TO COLLECT FOR THE XXXX XXXX XXXX XXXX XXXX. I INFORMED SLS OF ADDITIONAL DOCUMENTS WITH NO AUTHORITY AS WELL. I HAVE CONSISTENTLY REJECTED THIS COPY AS WELL AS REJECTED THE MOST RECENT VERSION SLS HAS PROVIDED WITH A BLANK ENDORSEMENT OF A XXXX XXXX XXXX. SLS HAS REFUSED TO DISCLOSE THE SOURCE AND TIME IT WAS ACQUIRED OR ANY DISCLOSURE RELATING TO THIS SECOND VERSION OF THE HOME EQUITY LINE AGREEMENT AND DISCLOSURE STATEMENT. THIS IS OF GREAT CONCERN AS IT IS NOT WHAT I SIGNED AND IS LIKE A XXXX OF XXXX IF ACQUIRED BY ANY MEANS BY ANOTHER PARTY. ALL I HAVE ASKED IS FOR HELP TO FIND OUT WHERE THE PROBLEM STARTED AND WHERE YOU ACQUIRED THE SECOND RECENT VERSION OF HOME EQUITY LINE AND DISCLOSURE STATEMENT. YOU HAVE NEVER IN ALL THIS TIME INVESTIGATED OUR CLAIMS TO ASSIST US IN FINDING WHO HAS THE ORIGINAL COPY. YOUR CLAIMED RESPONSES ARE NOTHING NEW AND AVOID THE REAL REQUESTS THAT ARE AT ISSUE. SLS THROWS IN IDENTITY THEFT AND OTHER SILLY STUFF THAT DOES NOT ADDRESS OUR COMPLAINTS. THIS WHOLE LONG DRAWN OUT ORDEAL HAS AND IS CAUSING US MUCH DISTRESS AND EMOTIONAL TORMENT BECAUSE SLS REFUSES TO HELP AND CONTINUES TO AVOID DIRECT REQUEST ANSWERS AND FOR SOME REASON WILL NOT DISCLOSE INFORMATION ABOUT THE SOURCE OF THE SECOND ALLEGED LOAN DOCUMENT. WE SHOULD NOT BE MAKING PAYMENTS BECAUSE NOTHING SHOWS THE RIGHT TO COLLECT FOR XXXX XXXX XXXX XXXX XXXX. THE STRESS OF INVESTIGATING ON OUR OWN WITHOUT THE ANSWERS FROM SLS IS CAUSING MUCH ANXIETY AND EXTREME PRESSURE ON US. SLS ARE WITHHOLDING ANSWERS AND INFORMATION THAT COULD ASSIST US IN THIS SEARCH. SLS CONTINUES TO REQUEST INFORMATION AND DETAILS THEY ALREADY HAVE THAT HAVE NO BEARING ON THIS ISSUE</t>
  </si>
  <si>
    <t>Wells Fargo is playing games, 1. We were in the middle of a open BK and they were aware 2. Wells Fargo set a FC date when we didnt have BK Court approval to sell yet.
3. They kept harassing tenants who ended up breaking the rental agreement 4. They were aware of the issues on title and our WF rep who calls was aware of the BK filing and the issues with title.
5. They are refusing to cooper rate 6. They caused the first buyer to walk by having people trespass and harass the tenants 7. They are refusing to work with us on the short sale even though we have had approval that conflicted with the bankruptcy not allowing time to close 8. They were informed of our process many times on recorded phone calls. 
9. They hadnt done anything for years with the home, now they are pushing to FC on it.
9. We had a approval for the last buyer, and they were informed that we had not had BK COURTS approval and refused to give them an extension on the purchase giving them 20 days to close which would violate the TIL laws. The lien removals will take about 3 days, and the process was started. They were informed.
10. Because of their games, we had to get a new buyer who has agree to the terms of the prior approval. We can close in about 70 days or 30 after the Bank Bankruptcy lien stripping is done. Please have them cooperate and work with us.
11. we have a XXXX XXXX approved price 12. complaint has been filed with XXXX XXXX 13. complaint being filed will BANKRUPTCY COURTS 14. complaint is being filed with attorney generals office and DFI AND STATE OF WA 15. LOOK AT THE FILING DATES OF THE BK, THE  APPROVAL AND APPROVAL FROM COURTS AND FILING TO REMOVE THE LIENS.</t>
  </si>
  <si>
    <t>I started to miss payments in XXXX of XXXX because my mortgage had increased by {$500.00} per month. I tried to call Freedom Mortgage to see what the problem was and they never could explain exactly why. They kept flip-flopping between something to do with the property taxes or the insurance. I never got a clear answer. I asked about possible loan modification/repayment options during the early part of XXXX in order to catch up with my payments but was told that they did not offer any of these services. I told them that my friend had received assistant through his bank with an FHA loan but Freedom Mortgage said, sorry, either you pay us the full amount or sell the house. In addition, I tried to refinance but they said no because I was behind. I ended up pulling money from my XXXX in order to reinstate the loan and wired the money to Freedom Mortgage on 8/16/17 which was one day before the sale date. I called Freedom mortgage to let them know and they said that my house would not be sold because I wired the money and they said not to send them any proof because they would review the wire when it came in. I offered to send them a copy of the wire receipt but they said that they did not need it. I assumed everything was ok but it turns out that the wire information provided to me by the bank was erroneous and my wire was rejected because of this. A few weeks after I received a letter on my fence telling me that the house had a new owner and to contact them in order to set up a " cash for keys ''. In a panic, I resent the money to reinstate the loan to them again but they sent me a check back telling me that they would not accept the funds. The mortgage has been reverted back to the lender and every time I try contacting them, they tell me sorry, nothing we can do and are not being responsible for the sale of the home even though I wired the money. I truly believe that the bank is acting in bad faith in that they did n't even bother to postpone the sale date after I notified them of the wire transfer. I have proof I sent the money in on the XXXX. My home was sold unfairly!!</t>
  </si>
  <si>
    <t>In my opinion, Bank of America may have sold my loan to XXXX XXXX XXXX XXXX for pennies on the dollar. 
If so, in my opinion XXXX XXXX XXXX XXXX paid about {$110000.00} for my loan or less. 
Bank of America at that time claimed I owed {$200000.00} and therefore XXXX XXXX  XXXX XXXX could and would collect that amount from me. 
Or, did Bank of America only transfer my loan to XXXX XXXX XXXX XXXX without the exchange of monies and claim that they sold it to them. 
Its unfortunate, but every time I made a request for documents from Bank of America the legal team/personnel each and every time responded with unsound unrealistic insincere rhetoric diplomatically stating that they dont have to respond to my request or requests. 
I would like for the Bank of America legal team/personnel produce the below documents without diplomatically stating that they dont have to.</t>
  </si>
  <si>
    <t>IT IS MY ASSERTION, BASED ON THE FOLLOWING FACTUAL INFORMATION THAT CALIBER HOME LOANS VIOLATED MY RIGHTS AS A CONSUMER, BORROWER AND MORTGAGOR, VIOLATING THE COVENANTS IN GOOD FAITH AND FAIR DEALING, RESULTING IN LOSS OF MY CONTRACT. 
1. On XXXX/XXXX/XXXX, I received a letter from Attorneys representing the original lender stating You are listed as a Borrower, but did not sign the Mortgage. 
2. On XXXX/XXXX/XXXX, XXXX XXXX made the attached order to Reform Mortgage to include myself, XXXX XXXX, as Mortgagors and Borrower. This judgement allowed for me to discuss MY mortgage, apply for modification, using my current financial information, receive receive assistance from a HUD approved housing counselor and any/all foreclosure prevention and alternatives. 
3. While XXXX, my services, exhibit bad-faith conduct in failing to properly consider an application for a loan modification, forcing me over the years to submit application after application, never receiving a definitive answer. Ultimately, having to seek the courts intervention to enjoin the mortgage. I was given a figure of {$1700.00} as a mortgage payment via court order on XXXX/XXXX/XXXX ( see attached court order ). 
4. On XXXX/XXXX/XXXX correspondence was received from my servicer, XXXX, stating PMI s insurance is no longer required and there will be no further premiums or fees due. I repeatedly tried to contact XXXX to ask if I deduct this amount from the {$1700.00} and received no response. 
5. On XXXX/XXXX/XXXX, correspondence was received regarding notice of SALE OF OWNERSHIP OF MORTGAGE LOAN from Caliber Home Loans , INC . The letter statedCALIBER IS THE SERVICER OF YOUR LOAN. The letter instructed that ; IF I MAKE A MONTHLY PAYMENT LESS THAN THE FULL AMOUNT THAT IT CALLED A PARTIAL PAYMENT. PARTIAL PAYMENTS WILL BE ACCEPTED AND REQUIRE THE SERVICER TO APPY THEM TO YOUR LOAN. 
My partial payment of {$1400.00} was returned to me, making Calibers  assertion of accepting partial payments and requiring the SERVICER to apply them to the loan FALSE AND MISLEADING. 
6. I continually tried to contact Caliber Home Loans, to rectify the situation immediately. Calibers first response, not addressed to myself, stated that Caliber, is honoring my request to my SERVICER, to cease and desist communications. I never requested this of XXXX and Caliber offered no documents supporting the cease and desist. 
7. On XXXX/XXXX/XXXX, I was finally able to contact a representative via telephone, from Caliber, who said while she unable to discuss my mortgage with me, stating I am not the BORROWER, she was referring me to customerresolutions @ caliberhomeloans regarding Caliber Home Loans, Inc, continued refusal to communicate with me regarding my mortgage and foreclosure alternatives. 
8. 7. Correspondence was received via XXXX on XXXX/XXXX/XXXX from Caliber, stating a customer has the right to submit a written notice of ERROR to the SERVICER of their Mortgage 9. On XXXX/XXXX/XXXX, after the foreclosure, correspondence was received from Caliber, acknowledging receipt of my correspondence, and that Caliber would perform the necessary research and respond within the time period required by LAW.?? 
CALIBER FORECLOSED ON MY HOME WITHOUT PERFORMING THE NECESSARY RESEARCH AND RESPONDING AS REQUIRED BY LAW. ANOTHER FALSE AND MISLEADING STATEMENT. 
Reasonableness should be shaped by identifying the " purposes of the contract, '' the parties expectations, and " community standards of honesty, decency, and reasonableness. '' CALIBER simply exercising the discretion to foreclose may be evidence of bad faith, while ignoring the COURT ORDER NAMING ME as both BORROWER AND MORTGAGOR, refusing communication, counseling, prevention and alternatives to foreclosure, resulting in loss on my contract and impending homelessness for myself and my sons.</t>
  </si>
  <si>
    <t>On XX/XX/XXXX I received a yellow card in the mail telling me to call an XXXX XXXX number immediately about a closing on a mortgage with Veritas Funding. I got the mortgage in XXXX of 2015 and it was sold to XXXX the same year. It has also been sold by XXXX to XXXX mortgage. When I called the XXXX number it had me enter a mortgage id number and the dropped my call. As a result, I called Veritas directly and was told that is looked like fraud. They had me scan the card I received and reported it through their company. I have not noticed any fraudulent charges on my credit cards and have a credit freeze on my credit bureau accounts. Veritas also verified that the XXXX number on the card is not their XXXX number. 
XXXX XXXX XXXX</t>
  </si>
  <si>
    <t>I am writing because I had a mortgage with XXXX. I received a letter on XX/XX/XXXXnotifying me I could apply for a loan modification. I filled all of the requirements. On XX/XX/XXXX I received a letter notifying me I was approved for a loan with XXXX. The letter outlined our schedule with payment coupons. Enclosed are copies of the coupons and canceled checks. I paid all payments on time. Again on XX/XX/XXXX I received another letter form XXXX stating I qualified for mortgage loan assistance. I assumed the letter was an error. the letter is dated after XXXX accepted our second payment. A payment was paid to XXXX on XX/XX/XXXX, for XXXX, coupon # 1.Second payment coupon # 2 paid on XX/XX/XXXX.Unexpectedly I received a letter from XXXX notifying me that my loan would now be serviced by Bayview Loan Servicing, as of XX/XX/XXXX.XXXX did not abide our existing loan modification agreement. Afterwards I received a letter from Bayview Loan stating they would now service our mortgage as of XX/XX/XXXX.The letter was dated XX/XX/XXXX.Bayview then sent me a statement that the date of default was XX/XX/XXXX, this was untrue. A copy of item # 10 Illustrates. How can I default on XX/XX/XXXX, when they did not have possession of the mortgage untilXX/XX/XXXX? Again Bayview sent a statement dated XX/XX/XXXX that the date of default was XX/XX/XXXX.After that I received paperwork dated XX/XX/XXXX from the law firm XXXX, XXXX XXXX XXXX had filed fraudulent papers in the XXXX County Circuit Court that the mortgage holder was XXXX XXXX. 
Likewise, I was default as of XX/XX/XXXX.Enclosed is a copy, item # 15, listing law firms as filling fraudulent papers for mortgage companies. XXXX XXXX has not been possession of my mortgage for years. XXXX XXXX can not foreclose on a property it does not own. If XXXX XXXX is the legal possessor of our mortgage, then XXXX has fraudulently been collecting mortgage payments for years. Also, enclosed is a copy of a check I received from XXXX dated XX/XX/XXXX.The check is from a law suit settlement for accounts with XXXX balance/bankruptcy or had foreclosed on property. Item # 22.  Now our home is in threat of being auctioned on XX/XX/XXXX with fraudulent paperwork. I have not applied for a loan modification, because who owns our mortgage? Who do I apply with? Likewise I have not contacted any of Bayview 's staff because who do I discuss this matter with. I have no trust in any of the forenamed companies. Frankly, I do not have confidence in their honesty. Will the next mortgage company abide by their modification? Obviously, XXXX did not. My husband had XXXX XXXX XXXX, a XXXX and numerous hospitalizations in XX/XX/XXXX.His doctors have informed me his health can not endure further excessive XXXX from this outrageous mortgage fiasco. I have been advised by legal counsel to request they " produce the note '' for my mortgage.</t>
  </si>
  <si>
    <t>I would like to submit a complaint to report unfair, deceptive business practices of XXXX XXXX XXXX XXXX dealing with my case Loan XXXX. This situation started XX/XX/XXXX and I am still waiting answers to my questions and request. I have reported this situation to several times to Wells Fargo internal departments including Board of Director and XXXX XXXX CEO. The situation with the property referred in case Loan XXXX was resolved only because I took a difficult unexpected decision in order not to lose the potential customer who wanted to buy my house. Wells Fargo misled us, provided misleading information to handle and manage the case, neither gave us ( My wife and me ) support nor proper guidance plus they made us lose our time, money and affected our personal and professional life. 
On XX/XX/XXXX, we approached a Wells Fargo branch office to explain my situation and asked what options I could exercise. After being suggested the Wells Fargo Short Sell process, l provided all Wells Fargos requirements in order to consider us into their Short Sale process so that I can lower the price and sell the house quickly to avoid foreclosure. I complied with all the requirements requested from Wells Fargo. These include a letter explaining my financial hardships that occurred without my control. I was laid off from a very traditional and solid organization in the health care environment in XXXX, Tx. The option to participate in the Wells Fargo Short Sell process was presented as a privilege that needed to be approved. 
Since the very beginning, we were unable to receive proper information, guidance, advice, support and direction about how to proceed with the Short Sell process with Wells Fargo. I was never informed about the conditions, rules of engagements, amounts ( price, debt, etc. ), procedure and process to handle and manage proceedings to accept the sales price. I submitted at least seven offers but never I was explained why they were not accepted/approve even though most of them were above the price they specified in their correspondences. 
Wells Fargo provided us only misleading and wrong information during the whole process from XX/XX/XXXX until XX/XX/XXXX. We spent two month collecting and submitting the required information but they never used that information to make the analysis of offers and our situation. They made a mockery of us. They never used that information. It was only used to assess if we were granted the privilege to participate in the process but it was not used not during the whole process, for example, when taking the decision to accept an offer, to assess or refresh themselves about the financial limitation we had, the timing to make decision ( Potential buyer even withdrawal offer because Wells Fargo long time to decide, etc. ). This caused that our debt increased because Wells Fargo was not in a hurry to close the deal. Meantime, they continue charging us interests and paying insurance without us knowing that. 
The worst is that being the debt owner responsible of the property, we were forbidden to talk to Wells Fargo personal involved in the process and empowered to make decisions for case Loan no. XXXX. We were authorized only to talk and deal with an intermediate person that does not know anything about the Short Sell process. We never talked neither met with the Processor, the title of the person assigned to help us with our case Loan XXXX. We understand that the Processor was the only person responsible to analyze and accept/reject offers presented of potential buyers, etc. The Processor could only communicate with my realtor to take decision about my property and debt. This is unacceptable, totally unacceptable. My realtor, a very diligent person was several times offended personally and professionally by Wells Fargo during the process. My realtor tried very hard to sell our property but at the end my realtor does not cares about the issues and responsibilities that I have with my creditor. Meanwhile, Wells Fargo was very diligent reporting me to the Bureau of Credit and making frequent phone calls threatening me about the pending debt. 
The Wells Fargo branch offices and personnel that I contacted as indicated in my letters do not know about the Short Sell process. Since the very beginning, we were obligated to talk only by phone with Wells Fargo personnel to look for answers to our questions and concerns. I only used Wells Fargo branches to send via fax my information and communications. The branches were not prepared to provide any help at all. On the other hand, Wells Fargo expected and demanded that our realtor, and realtors in general in XXXX area and potential buyers should know the process. They did not accept that we did not know even though we tried very hard. Also, this is not acceptable either. It is offensive, degrading and humiliating. 
My credit was significantly deteriorated during that critical period of my life. I was looking for a job and but checking credit score is a standard practice during prequalification for job opportunities. Also, my personal dignity was severely affected by the treatment of Wells Fargo personnel. 
I tried to escalate my complaints internally in Wells Fargo but the persons assigned to attend my case did n't seems to understand my complaint. I am still waiting for responses to know if the Wells Fargo CEO and Board of Directors agree and stand behind the responses that I got as resolution of the case Loan XXXX. They focused their analysis on how they have complied with Wells Fargo internal processes. They have complicated everything trying to confuse me. This Short Sell process and service they have as a financial organization is wrong. An important step to improve and correct the situation is to acknowledge that but Wells Fargo does not want to do that. Wells Fargo can not leave out of the process the owner of the property and the debtor. Wells Fargo can not leave us out of the process when we wanted to help find the solution. 
The Wells Fargo staff, including executive levels, to whom I addressed my issues, complaints and questions never responded my letters. They designated, I assume, persons and I do not know if they are aware of how the designated persons answered my questions, issues, concerns and requests ( See attached letter A-WELLS FARGO Final Letter ) of my case Loan XXXX. Also, I do not know if they agree about the resolution they gave to my case. 
On XX/XX/XXXX we received an offer for {$220000.00} to buy the property referenced in Loan no. XXXX. This offer was well above the debt and parameters indicated in the Short Sell documents. But, without any warning or alert, we were told that the debt was really XXXX meaning this that we were short by {$10000.00}. Therefore, I had to ask for an emergency personal loan for that amount. Wells Fargo did not provided any help neither option. The persons that were handling my case ratified the amount {$230000.00}. I only could close the deal to avoid the risks to lose the customer because I took the personal loan for the difference. Wells Fargo knew that under my financial constrain at that moment that I could not afford such action. I need to highlight that Wells Fargo knew that the property was for sell since XX/XX/XXXX. 
Consumer Financial Protection Bureau ( CFPB ),, I am attaching some critical documentation to present my case but I also I request that all phone conversations made to Wells Fargo to be available because they are very important to my case. Together with the phones conversations, I have evidences to prove all that I am writing : dates, documents provided to present our case, questions, issues, concerns, disagreement about how they were handling the case and their process. Also, I have communications presented to demonstrate our intention all the time to help to resolve the situation, how they mocked us, the misleading information they gave us, the errors and mistakes that we detected, the information about the amount of the debt, the time wasted, my unanswered letters to specific person, etc., etc. 
CFPB, I respectfully request your help and guidance. I honestly do not accept that as a consumer to be exposed to so much unfairness, discretion and mistreat. 
Thank you</t>
  </si>
  <si>
    <t>I filed and completed a Deed in Lieu of Foreclosure in XXXX with XXXX. They also issued a XXXX " Cancellation of Debt '' which was recorded on my XXXX IRS Tax Forms. XXXX was negligent in filing the Deed in Lieu of Foreclosure documents with XXXX XXXX Assessor of Property and Tax Accessor 's Office. The Clerk 's offices show that I own the property at : XXXX XXXX XXXX XXXX, TN XXXX free and clear of any lien and that the property is deeded in my name. I believe this to be in error because I ca n't fathom the lienholder willing to give me the property mentioned herein, especially after filing and both parties agreeing to Deed in Lieu of Foreclosure. XXXX or XXXX XXXX XXXX transferred service to LoanCare. I have requested and have proof of my request to communicate in writing, via email. They refuse to do so. They also do not want me recording the phone conversation if I call. My preferred method of communication is email. 
Furthermore, XXXX called me on XXXX XXXX, XXXX, she stated the following in speaking to both my wife and I on speakerphone : 1. In 30-60 days, when everything is finalized, LoanCare will record the " account settled and nothing due '' on my credit history. 
2. In 30-60 days, LoanCare would file the proper Deed in Lieu of Foreclosure documentation with XXXX XXXX Tax Accessors Office and XXXX XXXX Clerk 's Office. As previously stated via email on XXXX XXXX XXXX, those offices ' records show I own the property free and clear of any lien with the property in my name. These issues are to be fixed in the 30-60 day timeframe. 
3. I am to email a copy of the XXXX XXXX Tax Statement to LoanCare for payment.</t>
  </si>
  <si>
    <t>Escrow Account Removal On XX/XX/XXXX after requesting escrow removal since XX/XX/XXXX, my account was returned to a normal standing without escrow. Attached please find the documentation from the bank stating the approval. However, only a few days later when I was preparing to make a morgage payment online, I noticed a negative balance of {$320.00} on my account. I immediately proceeded to contact BOA at XXXX and was advised that my HomeOwners Insurance Company billed. However, they failed to disclose that it was at their request. 
I contacted my insurance company where I received the fax they received from the bank dated XX/XX/XXXX ( attached ) - just a day after the letter ( attached ) dated XX/XX/XXXX where escrow was already removed. The letter requested that the account be changed to " mortgagee billed ), which resulted in the bank paying the balance on the policy. My policy was in good standing, my escrow had just been removed and there should have been no reason for this transaction to take place. 
I proceeded to immediately contact the bank and was advised to just repay the {$320.00} to the bank and no further issues would arise. I contacted my Account Manager ( XXXX ), but never a clear resolution to date. I requested an update as to why this occured to begin with and was told that I was approved for a " Pre Trial for a Home Loan Modification '' something I was denied back in XX/XX/XXXX when initially applying and did not understand the reason for now being approved and advised I was not interested. 
A home loan specialist advised that I immediately send in a signed letter declining this offer that I never accepted, to prevent any other issues ( including escrow ). Attached you will find the letter faxed immediately on XX/XX/XXXX. On XX/XX/XXXX I received confirmation that I was no longer eligible for the " Trial Period '' as I declined - hoping all would now return to normality. I in return made my payment to the bank on XX/XX/XXXX to satisfy the payment should have not made - but made anyhow on my behalf of {$320.00}. 
I continued to patiently wait for notification from my account manager that my account would not incur any escrow due to this bank error - yet no concrete resolution. My taxes then became due for XX/XX/XXXX and I made my payment on XX/XX/XXXX. I in turn checked my online banking to find out the bank made a payment on XXXX. Another payment that should not have occurred ; which I was trying to avoid since XX/XX/XXXX. Attached you will find payment confirmation of payment made on XX/XX/XXXX and confirmation from the city portal that my taxes are paid as per my payment. 
I have tried to contact the customer service number with no luck as I am redirected to my account manager who I go a week at a time without being able to contact, I sent an email via the Bank of America portal to receive a response on my city taxes and escrow removal - and received the attached documents. This was a bank error that should never have taken place, I should not have an escrow account, my account in showing negative as a result of the city tax payment I was responsible for that I made on time to the city ( of which there is no way I will make another payment to the bank for a payment already made ). 
I am simply requesting that the bank correct the system error made on their end, whether that being departments not accurately touching base with one another, correspondence crossing, etc. Attached you will find my response to the bank sent today with attachments, of which I know will be disregarded due to this negative escrow they are showing which should not be in my account. I have tried to pursue all parties since I discovered the initial error with my homeowners insurance payment in XX/XX/XXXX - to avoid where we currently stand.</t>
  </si>
  <si>
    <t>This is the first CFPB complaint forwarded to XXXX XXXX XXXX XXXX XXXX as fiduciary for the mortgage signed by me for the property in the address XXXX XXXX XXXX XXXX XXXX, XXXX, MA XXXX which was securitized into a REMIC -- a real estate mortgage investment conduit. The REMIC in particular is the CWALT XXXX, Alternative Loan Trust for which either XXXX XXXX XXXX XXXX XXXX or Bank of America is a master servicer under an agreement described in its prospectus. Per IRS and SEC rules, the CWALT XXXX REMIC, like most IRS-approved REMIC has a structure similar to a limited partnership wherein mortgages participating in the REMIC are subject to IRS tax regulations for income generated by the REMIC and buyers of the REMIC are ordinary individuals with IRS-liabilities from gains or losses generated from the REMIC. Neither XXXX XXXX XXXX XXXX XXXX nor Bank of America,  can not be NOTE HOLDERS OF THE MORTGAGES IN THE REMIC. 
Several other CFPB Complaints, totalling in at least 7 have been raised in order to obtain proper REMIC documentation of the mortgage under my name for the above said property, which is likely used as the Master REMIC as a whole mortgage for the pass-through of interest and principal. The issuers, Bank of America, and the master servicer, XXXX XXXX XXXX XXXX XXXX continue to use the securitized mortgage in the REMIC, in particular my REMIC for other resecuritizations which are now generating tremendous profits for the private banks participating in the commercial structured financial securities market. At the same time, these very banks continue to hide any disclosure of documents that will determine the profits generated or distributed to the mortgage under my name, just like what mortgages in a REMIC are supposed to have as benefit. Instead, these banks continue to harrass me that my property will be foreclosed for 10 years on non-payment!!!! If my property was not in this REMIC and has n't been fully-paid off by the distributions in CWALT XXXX eachXX/XX/XXXX for each of the years since CWALT XXXX was in place -- from XX/XX/XXXX until present ; then the my property should have been foreclosed a long time ago ( after 3 months of missed payments ) and not after 10 years of non-payment!!! 
THESE FACTS CONTINUE TO GO AGAINST NORMAL LENDING AND FORECLOSURE PRACTICES AND I AM PURSUING SEVERAL FACT-FINDING RESPONSES TO THESE QUESTIONS IN MY COMPLAINT. 
As a Master Servicer, I would like XXXX XXXX XXXX XXXX XXXX to generate the summary of distributions of the CWALT XXXX REMIC since these could potentially be needed by me as a tax-payer. 
The following are provided also as a historical summary of the complaints I had filed with the CFPB regarding this matter : 1 ) A CFPB Complaint on XXXX XXXX XXXX as the current mortgage servicer and assignee of either XXXX XXXX XXXX XXXX XXXX and/or Bank of America which are the master servicer for the mortgages in the REMIC. The REMIC is securitized under the very controversial CWALT XXXX, Alternative Loan Trust known as one of the 3 vintage REMICs which has resulted in the whole consumer structured financing securities of present. It should be noted that CWALT XXXX was already TRO'ed since XX/XX/XXXX and yet there are activities in my mortgage billing statements that is indicative of all the undercover activities that the banks involved are conducting using the One-Month LIBOR tax-free security instrument which has pay-options and negative amortization -- - or pass through. XXXX XXXX XXXX details in its response that my mortgage is owned by XXXX XXXX XXXX XXXX XXXX. 
2 ) CFPB Complaints asking both XXXX XXXX XXXX and Bank of America for providing me the Security Certificate for the CWALT XXXX REMIC. I filed multiple CFPB complaints against these companies in regards to the mortgage under my name which is used as a whole mortgage to pass-through finterest and, apparently illegal pass-through of principal and dividends and other distributions. I also reiterated the fact that based on the Dodd-Frank Act required disclosures from ratings companies like Moody.s, TOGETHER WITH LAND COURT DOCUMENTS FROM THE STATE OF MASSACHUSETTS XXXX COUNTY REGISTRY OF DEEDS, it appears that up until today, my mortgage is being used in CWALT XXXX REMIC as the master REMIC ( either Class M, Class M-X or Class X ), and depending on the year my mortgage was used, the banks continue to benefit by making the other assets in their lending portfolio liquid and with higher asset values because the REMIC is being used as a means to recover principal in these foreclosed assets. 
3 ) I have also manifested claims in the CFPB complaints facts which I can use in legal proceedings as follows : - as a negative amortization mortgage based on the One-Month LIBOR Index ( as a mortgage with monthly adjustments based on the index 12 month MTA plus original margin of only 1.75 post-principal limit ), the payment option structure in my mortgage contract signed on XX/XX/XXXX is continually being exploited by the investment banks to consummate re-REMIC and passthrough principal and dividends in their other assets. 
- XXXX XXXX XXXX continues to participate in this potentially high-crime cover-up by responding to my multiple request for disclosure of CWALT XXXX and providing me with the security certificate that is rightfully mine ( since my taxpayer SSN is being used or will be used ). To date, XXXX XXXX XXXX continues to deny that the XXXX has paid-off the {$270000.00} money originally-borrowed in my line and continues to harass me with foreclosure notices which is the 3rd time my homestead would have been foreclosed. In its last response, XXXX XXXX  XXXX responded to my complaint in CFPB Case XXXX that they can not provide CWALT XXXX documentation because these are proprietary. 
My property is in the REMIC, my Social Security Number is attached to the IRS-liabilities of that REMIC so it can not be as proprietary as it is me who could claim it is proprietary, and it is me who can claim it is my right to have these disclosures! 
- the Servicing and Pooling Agreement of the CWALT XXXX REMIC and its administrators continue to go against the expectations of the law</t>
  </si>
  <si>
    <t>I applied for a VA fixed home loan with BBVA Compass and mortgage loan officer ( XXXX XXXX XXXX ) has failed to comply with VA loan requirements, by charging fees I am exempt from. I am a XXXX U.S. military veteran applying for a va home loan. They have not contacted me and or even ignored my phone calls and emails regarding my VA home loan. When I call to check on the status of my loan several representatives of the bank seem to send my in a phone call circle with the end result in no information and just more people to contact just to check on the status of my loan. When I call the following phone number some company answers with the name XXXX. That company is nowhere to be found on any paperwork or documents that I have received from XXXX XXXX or the BBVA Compass bank institution. It is now XXXX XXXX, XXXX a week from the date I found a home to close on and since that time I have not heard anything but it is in underwriting. That was the status last week and that is what I was told today. I have called the bank to check and see if XXXX XXXX even works for BBVA Compass and they gave me the following phone number which I do not have from him ( XXXX ) XXXX. I have 4 phone numbers for him and that is not XXXX of them. Those numbers include XXXX, XXXX, XXXX and the supposedly company phone number XXXX. XXXX is the phone I have called a few times and it is answered by some company called XXXX if I am spelling it correctly. These people have all of my personal and financial information yet they remain unresponsive in their communications concerning my VA home loan. Every phone number I call for BBVA compass sends me through several repeated prompts that take forever to reach a person. This is not the first home loan I have applied for with this company and the process was a lot quicker, however the home was contingent upon the home inspection and was declined by me the purchaser.</t>
  </si>
  <si>
    <t>Account was escrowed for insurance when I had my own, with no lapse in coverage. I am told by customer support they will credit my account but have not since XXXX of this year. I have stopped paying my escrow and am now late on my payments according to their records. I have spent at least XXXX on the phone with customer service trying to get this resolved. I am told each time it takes up to XXXX days to take care of the problem and they assure me it will be. Still no luck.</t>
  </si>
  <si>
    <t>This complaint is about XXXX XXXX XXXX XXXX XXXX XXXX XXXX XXXX XXXX members XXXX XXXX is XXXX and XXXX XXXX speaks English as a second language. She did not know the meaning of the word rescission. Below is the email I received. 
The CFPB has not been able to help timeshare members. I believe a large part of the reason is because timeshare buyers do n't even know the name of the lender because the servicing of the loan is sublet to the resort and the resort is not an option to file a complaint. I apologize for always selecting Barclays if the lender is not XXXX but there is no other option if the identity of the lender is kept from the member. 
Today I published this article about XXXX XXXX 's resignation. Despite the lack of any successful investigations, members have appreciated the CFPB hearing their complaints and have appreciated Barclays at least acknowledging the complaints, even if they ca n't do anything because Barclays does not physically open the account like timeshare sales agents. 
XXXX XXXX XXXX  XXXX and XXXX XXXX 's email to me XX/XX/XXXX I read your XXXX about complaint for XXXX. XXXX. Yesterday, before we left XXXX XXXX, we had a meet with XXXX XXXX salesman, we were told that our Sliver must be upgraded to VIP GOLD since maintenance fee of Sliver will be raised ... After long talking about 2 hours, we were forced to signed up and agreed with their VIP GOLD plan, The increased amount is {$51000.00} plus new monthly payment about {$780.00} for their maintenance fee ... .. Later I just find out it is too late for cancelling VIP GOLD plan ... This reason : I am a retired person and no more income .... XXXX does not have any work ... We were told that we must pay maintenance fee in our whole life.. We would like to stop VIP GOLD agreement and get back our money ... We live in XXXX XXXX . Is it possible to hire any good lawyer for help? 
Please advance. 
XX/XX/XXXX I told the XXXX they did not need a lawyer as they were in the cancellation period. I had XXXX XXXX find the form and email it overnight XXXX XXXX as well as email the form. I have heard timeshare companies, especially XXXX refuse certified letter or refuse to accept an overnight package in an effort to dodge the rescission period. I hope they are allowed to rescind. 
What XXXX told me next was shocking. 
XXXX XXXX said when they tried to cancel at the resort they were told it was too late and that if they did they would be charged {$8000.00} for the XXXX XXXX that came with the package they purchased XX/XX/XXXX. Needless to say, this was not true. 
You might write the XXXX 's off as confused but I have received 201 complaints from XXXX XXXX readers concerning XXXX XXXX. This family was at XXXX XXXX in XXXX XXXX. I have received 22 complaints just from XXXX XXXX XXXX XXXX and one agent XXXX XXXX is a household name among law firms suing the company. I have received six complaints just against him. There are many XXXX agents employing the same tactics to up-sell to be able to sell points, pay maintenance fees or told they should not have purchased XXXX or XXXX Collection points, agents from the same company selling against each other. 
The Oral Representation clause has been used and abused by timeshare sales agents. XXXX XXXX XXXX XXXX, launched in response to the XXXX XXXXXXXX, says the agent SHOULD not deviate from sales materials. What good is that if the oral representation clause is still in the contract. I understand an oral representation clause is in many contracts, but timeshare is ripe with " pitching heat '' or XXXX days as described by XXXX whistle-blower XXXX XXXX. XXXX 's second highest producing sales agent just filed a lawsuit in XXXX District Court alleging deceptive practices that match what I have received in complaints from members. Her name is XXXX XXXX. 
I hope the CFPB will ultimately do something to stop predatory timeshare lending, despite XXXX XXXX 's departure. I doubt it, but continue to hope. I imagine XXXX will rescind this contract which means the XXXX will not need to file a complaint. I still wanted the CFPB to know about it because it is so awful. 
I have attached the complaint filed on behalf of XXXX sales agent XXXX XXXX and the 22 complaints from XXXX XXXX/XXXX, the XXXX are # 22</t>
  </si>
  <si>
    <t>Bank of America sent me a letter in XXXX XX/XX/XXXX stating they reached an agreement with the Federal government and through this program they have forgiven part of my loan and that the forgiveness would be effective XXXX XXXX. The letter also stated that even if I was selling my house or paying the loan in full, I was still eligible for the forgiveness as long as the sale or payoff was completed after the forgiveness was processed. I call Bank of America shortly after receiving this letter and was told and assured by a Bank of America staff member that the forgiven part of my loan would be effective and processed on XXXX XXXX, XX/XX/XXXX We are selling our house and we set our escrow closing date after this date based on the information provided by Bank of America. Shortly after XXXX XXXX, our escrow requested a payoff from Bank of America and was given the original payoff amount. I called to find out why the payoff was n't reduced and the Bank of America staff member told me it still had n't processed but that I was n't eligible because I was selling my house. I spoke to her supervisor and was told the same thing. XXXX staff members told me that Bank of America is not in the business of giving away money and that my loan did n't qualify for the forgiveness because I was selling my house and not maintaining my loan with Bank of America. After I read the letter I received from Bank of America to them, they advised me they would have to research the issue but could take up to a week to get an answer. Finally, they agreed that my loan was eligible for the forgiveness after numerous followup phone calls and that my loan forgiveness would be processed by XXXX XXXX and that there was nothing they could do to expedite the processing. I called back to get help from another department that works with the Department of Justice and was told my loan was set to be processed by XXXX XXXX. Now it is the end of XXXX and they are telling me that ca n't give me a date it will be processed. I have been mislead and lied to by several Bank of America staff members and due to their processing delay the buyers of my home are threatening a potential law suit and the sellers of the home we are buying are threatening to cancel the sale if this issue does n't get resolved quickly. The delay, lack of response and misinformation by Bank of America has put me and the parties involved in the sale of our house in a financial bind. We need my loan forgiveness processed immediately before further expenses are incurred and the possible cancellation and law suit if this processing delay continues.</t>
  </si>
  <si>
    <t>overpayments made in XXXX and XXXX XXXX were misapplied and placed in unapplied funds instead of being applied to the principal. I have called several times and filed a complaint with the cfpb in XXXX XXXX requesting the money from unapplied funds to be applied to principal and capital one has failed to do so</t>
  </si>
  <si>
    <t>WE, COMPLETED AN IN-HOUSE TRIAL PERIOD PLAN FOR 6 MONTHS OF {$4900.00} PER MONTH, TOTAL POSTED CHECKS BY FAY {$29000.00} WHICH FAY HAS NOT CURRENTLY APPLIED PAYMENTS TO OUR CURRENT MORTGAGE, FAY HAS ADDED {$100000.00} EXCESSIVE FEES TO THE MORTGAGE PRINCIPAL WHILE I WAS STILL IN BANKRUPTCY IN XXXX. 
FAY OFFERED ON XXXX/XXXX/XXXX AN PERMANET LOAN MODIFICATION OF {$5000.00} FOR A SHORT TERM 20 YEAR FIX WITH AN BALLOON PAYMENT OF {$16000.00} TO BE PAID IN FULL XXXX ON MATURE DATE. 
THIS MODIFICATION IS NOT AN AFFORDABLE MONTHLY PAYMENT FOR 20 YEARS, THIS MODIFICATION WILL FORCE ME A DEFAULT ON LOAN FOR MY HOME TO BE FORECLOSED FOR AN TRUSTEE SALE. 
FAY SERVICING ; STRATIGIES ARE TO DENIE MODIFICATION APPLICATIONS TO GENERATE, EXCESSIVE DOLLARS TO YOUR LOAN, TO MAKE IT IMPOSSIBLE TO SAVE YOUR HOME. 
I, BELIEVE ; FAY SERVICING IS IN VIOLATIONS OF " MORTGAGE FRAUD ''</t>
  </si>
  <si>
    <t>My FHA mortgage loan is currently serviced by Chase Bank. Chase Bank claims that the total amount past due is {$21000.00}. The alleged claim is for XXXX payments. Chase Bank has refused to process my loan modification, refusing to issue any written statements, approvals or denials. Chase Bank is clearly trying to over collect on the amount due, so they can push the bill to the FHA for payment. I have applied for a loan modification on numerous occasions and Chase Bank has refused to submit the modification requests for underwriting to the FHA. Since the FHA is the investor and insures the loan, they would be issuing a partial claim to help fund the loan modification. Since the FHA is unaware of the partial claim, they were clearly in the dark on the loan modification process. Chase Bank is in clear violation of the False Claims Act ( FCA ), XXXX XXXX XXXX - XXXX, since they knowingly withheld information and reported false records to a Federal Government Agency. Chase Bank also has an obligation to process the loan modification with transparency and clarity per the XXXX Mortgage XXXX of XXXX. Chase Bank has refused to cooperate and is threatening foreclosure action. Based on the violations listed herein, I am seeking your assistance on this matter.</t>
  </si>
  <si>
    <t>Bank of America is not letting me settle or payoff my account. They are not even giving me a payoff demand letter on my account even after multiple request. I am trying to do short sale and they are in the 2nd position and they holding up the whole process for short sale. 1st line is already approved for short sale but due to bank of America not issuing a payoff or short sale approval I am not being to close on the property.</t>
  </si>
  <si>
    <t>I have switched my home insurance to XXXX in XXXX. Quick Loan escrow made a payment to XXXX on XXXX XXXX in the amount of {$1100.00} and got a refund back from XXXX on XXXX XXXX because the payment was to the wrong XXXX. I was not aware that the payment was to the wrong place and refund was received until I got the cancellation notice from XXXX. I called Quicken Loan escrow on XXXX XXXX and they assured me that the correct payment will be sent out via overnight mail. I received a final cancellation from XXXX again, as the result, I had to pay out of my own checking account in the amount of {$1200.00} as the result of late payment. I called Quicken Loan escrow again to find out the status of the payment. Apparently Quick Loan escrow sent out a check in the amount of {$1100.00} on XXXX XXXX in the regular mail instead of overnight. As the result of Quicken Loan escrow. I end up paying additional late fee and the risk of cancellation on my home insurance policy. Quicken loan not only did n't pay my home insurance on-time, it was also paid in the wrong amount.</t>
  </si>
  <si>
    <t>Our firm handled a closing for on XXXX/XXXX/XXXX. On the day of closing, we had a payoff statement from XXXX showing an amount due good through XXXX/XXXX/XXXX. Interest was calculated and added through XXXX/XXXX/XXXX and our check was sent to XXXX in the amount of {$160000.00}. After two weeks passed and the check had not cleared our bank, I contacted XXXX and was told the check was received, but the loan was transferred to Shellpoint, along with our check. Our XXXX tracking notice shows the payoff check was received by XXXX on XXXX/XXXX/XXXX then forwarded to Shellpoint on XXXX/XXXX/XXXX. Shellpoint received the check on XXXX/XXXX/XXXX. I contacted Shellpoint and was told they would have to research the missing check and it would take XXXX business days. When I called back, I was told the payoff was short, and that a payoff statement from XXXX XXXX XXXX firm had been sent to our firm on XXXX/XXXX/XXXX. I was able to find the payoff statement from RAS in our file, which was entered after closing on XXXX/XXXX/XXXX ; so we were unaware XXXX XXXX was involved until after closing. When I spoke to XXXX about this second payoff that was sent to us, she confirmed it was sent on XXXX/XXXX/XXXX, and that because it was sent to us after our closing date, the initial payoff statement from XXXX would be honored. 
I talked to Shellpoint again and was told they would send me a payoff statement so that I could resend a check. I also contacted XXXX XXXX on the XXXX and was told I would receive a payoff statement as soon as possible. Finally, on XXXX XXXX, a representative from Shellpoint called me and left a voicemail. I returned the call and left a voicemail. XXXX XXXX with Shellpoint called me today told me that our payoff is short by {$4000.00} due to the accrued interest- which is a direct result of Shellpoint 's refusal to resolve this issue. 
Shellpoint has refused to provide our firm with an explanation or a written payoff statement ; and is instead, attempting to add an additional {$4000.00} to the amount due.</t>
  </si>
  <si>
    <t>I closed on the house I currently reside in with assistance by US Bank and the XXXX XXXX XXXX XXXX XXXX XXXX XXXX in XXXX of XXXX. I was not informed that property taxes would not be included in the mortgage payment. I was notified by the State of AZ county assessor office of taxes owed on the house in XXXX XXXX. I believe this was unjust and now I am having difficulties paying the property taxes every year. If I had been informed that property taxed would not be included, I would have processed the purchasing the house a little more.</t>
  </si>
  <si>
    <t>wells fargo transfered my loan to Rushmore during a loan modification and then they are forclosing on my home because they said you wont allow them to stop because the date is less than 37 days away They are also saying my application was denied by wells fargo prior to transfering for missing documents. i have sent them emails and all corrspondence showing i sent the documents to my loan specialist on time and when requested</t>
  </si>
  <si>
    <t>We started working with XXXX XXXX - Mortgage Loan Officer XXXX # : XXXX about a week ago for a cash out refinance. I spoke with XXXX XXXX on multiple occasions telling her our only intentions were to get a 90 % LTV mortgage refinance and that we were n't interested in anything else. XXXX XXXX reassured me that BofA did offer 90 % LTV cash out refinance and even worked up numbers to show me what we would qualify for if we had excellent credit ( which we do ). I did not want to pull a credit report unless I knew for sure BofA did in fact offer the 90 % LTV cash out refinance, which she told me yes, multiple times. 
Yesterday, on X/XX/2017 when we finally consented to a credit pull to finalize the terms and rates and get the ball rolling, she then started acting really awkward, quiet, and unhelpful, telling me the " system '' capped her at 85 % LTV. She also kept mentioning how " drastic '' the " numbers '' had increased in 24 hours. Stating that interest rates have just been skyrocketing. After I asked her why not the 90 % LTV she told me, she did not have an explanation and started getting rude. She kept abruptly telling me, well those are the numbers I cant do anything about that ( knowing that she had be caught about lying about the 90 % LTV ). The minute her toned changed after she pulled our credit report ( which is excellent in every area by the way ) I knew that she realized that everything she had told me was a complete lie and she was embarrassed and being exposed. The fact that she completely changed her attitude and showed lack of care and customer service was horrifying. She then started telling me that there are other banks out there that offer 90 % LTV loans and maybe I should try them. I replied, but I am dealing with you and Bank of America right now, why would you immediately go on the defense and try and refer me to another bank ( because she knew she lied and I wouldnt get what I originally inquired about, that she promised me BofA offered, the 90 % LTV cash out refinance ). 
She stated since I did n't do a credit pull so she just entered in arbitrary numbers to get a snapshot of what the loan would look like. Then numbers were n't even close. Do n't forget, the numbers she entered are for a loan that Bank of America does n't even offer, and she knew that. So I asked her if she had been doing this for so long and she sees the numbers on a daily basis, why wouldnt she put more realistic numbers. She kept repeating because we didnt do a credit pull I had to put something. That answer is n't enough to justify what is transpiring and the events that led up to how we got where we are. If you are entering numbers ( based on excellent credit ) then the numbers should almost be spot on if not slightly off when that credit report is pulled. She was n't even in the ballpark because she baited me with falsification of services and products offered by Bank of America. 
I then proceeded to ask for a supervisor and she kept saying well hes gone for the day, I can have him call you back. I said well patch me thru to the next highest supervisor on duty. She kept repeating he is my manager. I asked for someone higher than him who can formally accept my complaint and listen to my concerns. She then hung up on me. I called back immediately and got transferred atleast 3 or 4 times before finally talking to a XXXX XXXX who stated he was her Manager and that he was in fact still in the office and was being XXXX the entire time ( confirming yet another lie from XXXX when she told me that he was gone for the day ). He then apologized and tried to defend XXXX by saying she didnt hang up on me and that the phone dropped. 
Once I spoke to him, I figured she was lying about the 90 % LTV the whole time. He confirmed that BofA does n't even offer a 90 % LTV cash out refinance and that the highest cash out refi is in fact 85 %. If I would have known that from the very start I would have never wasted my time talking with Bank of America, nor XXXX for that matter. This is very bad business and people should NEVER under any circumstances be treated this way and mislead this way. I am very upset that I was lead on and mistreated by a Bank of America representative and just can not believe that people in your company are allowed to act and operate this way. 
This is fraud. Plain and simple. I was duped into pulling a credit report for a loan that they said was offered, when in the end is not even offered. I am sure I am missing a lot of other things but when you are as frustrated as I am right now, it is very hard to recall every single thing. I hope I was able to report this individual and get some sort of reprimand because it is bad business and should have never taken place to begin with. If the loan officer would have specified in the very first phone call that they do not offer the product ( s ) and or service ( s ) that we specifically spoke about, the 90 % LTV cash out refinance, then I would have never followed through with anything else. This was a huge waste of my time and a huge inconvenience, let alone damaging to my health when my XXXX XXXX was thru the roof after exposing so much. 
For anyone to condone this type of business and continue to allow it to happen within their staff is just truly mind boggling. As many years as this lady has been employed with this company doing this line of work, I am almost certain the number of complaints are extremely high and its time that appropriate disciplinary actions be taken so this is avoided in the future.</t>
  </si>
  <si>
    <t>I had a flood in my house on XXXX XXXX, XXXX The insurance company sent me the check for the repairs in the amount of XXXX after my deductible on XXXX/XXXX/XXXX ( they were behind sending the check because the large demand with the fires in XXXX XXXX The insurance company sent the check to my name and the mortgage company, I called the mortgage company to arrange the endorsement of the check, they said I had to mail it, I said I wanted to take it personally even if I had to fly to XXXX to take it because I had no floors, no kitchen, no bathroom at my house and I needed to get my house back together right away. They said the only way to do it is to overnight the check and then they will send me a check, I overnight the check, I uploaded all the information they requested, then they said that my account showed to be delinquent and they could n't release my insurance check to me. I told them the account was not delinquent, they confirmed with the mortgage department that my account was current. but they still insist in keeping my money illegally, They do n't even pay me interest on my money. I am not able to put my house back together and we are not able to live at the house without the kitchen, bathroom, flooring and walls missing. this is causing an extreme hardship, we have no place to live!</t>
  </si>
  <si>
    <t>Paying my mortgage on line, it stated my mortgage will go up almost {$200.00} more per month beginning XXXX2017, due to a shortage with my escrow. However, when I called customer service to get an explanation on how my account is negative ( when I have not missed a payment ), along with me reviewing the payment history on my account, it shows there are SEVERAL large payments that were not posted to my mortgage and went to " unapplied funds '' and a " lender paid expense '' payment of {$16000.00} that was also posted under " unapplied funds ''?!?!</t>
  </si>
  <si>
    <t>My mortgage company reported me 30 days late on the first day of my loan. I applied for a mortgage with RPM mortgage, the company is also known as XXXX, XXXX. My loan closed on XXXX XXXX, XXXX. In XXXX, RPM sold my mortgage to XXXX. I made my first and all subsequent payments to XXXX. 
Since, I received a very high interest rate in spite of having a credit score of over XXXX. I decided to go for a refinance in XXXX, XXXX. When my new lender was running my credit check, I was informed that my refinance can not go through because I was late on my previous mortgage payments. 
When I checked my credit reports, sure enough RPM had marked me as 30 days late on my mortgage payments. The surprising part is that I was reported as being 30 days late on the same day that my loan was funded - XXXX XXXX, XXXX. For some reason, RPM had reported to the credit bureaus that my loan originated on XXXX XXXX, XXXX instead of XXXX XXXX, XXXX. 
I reached out to RPM mortgage. The company keeps insisting that XXXX has reported me as late. I have shared my credit reports from all XXXX credit bureaus that shows that RPM is the company that reported me late. RPM is not taking an action to remove the negative information from my credit file. This has caused an unnecessary hassle for me and because I am unable to refinance it has caused a monetary loss for me.</t>
  </si>
  <si>
    <t>I advised wells Fargo that i was requesting relief because i live in a federal disaster area. they are refusing to apply said relief to my account. i did not make my XX/XX/XXXX payment due to hurricane Irma. I made myXX/XX/XXXX payment on XX/XX/XXXX and they are refusing to post it to my account. this is what they sent me. 
XXXX XXXX : Thank you for your partial payment toward your mortgage loan account ending in XXXX. 
Since we 're unable to make partial payments to the loan, we 'll hold these funds for you until you make the rest of your payment. At that time, we 'll apply the full amount of the monthly payment to your loan. Your due date will not advance until the full payment is applied. 
You may incur a late charge if we do not receive your full monthly payment by the end of the grace period. Please make the full monthly mortgage payment by the due date on your billing statement. 
Please call XXXX for more information and to pay the remaining balance. Our hours are Monday through Friday, XXXX XXXX to XXXX XXXX, Saturday, XXXX XXXX to XXXX XXXX Central Time. 
please advise them that they are in violation of the federal disaster declaration from XXXX XXXX florida. They are nothing but crooks and belong in prison.</t>
  </si>
  <si>
    <t>We were denied 9 times through an attorney to obtain HARP assistance and finally had to submit to a 40 year re-finance through Wells Fargo at 6.875 % interest or they threatened to foreclosure on our home. For 10 years we made our payments on time and never late. I am XXXX years old and my husband is XXXX years old and we will never be able to pay off our home now. My husband retired 5 years ago after almost 40 years of XXXX XXXX. Wells Fargo added missed payments to the existing balance of our loan which was incorrect. Therefore, our previous balance went from {$130000.00} to {$170000.00}. The refinance was unethical and we think the loan is a predatory loan. We would like to get some help as our {$1500.00} monthly payment to Wells Fargo is all interest save {$55.00}. Disgraceful!!!! Please help.</t>
  </si>
  <si>
    <t>I have been having problems with keeping up with my mortgage payments. 
Roundpoint Mortgage Servicing, XXXX XXXX XXXX, XXXX, NC XXXX is the servicing agent for XXXX XXXX XXXX XXXX, the holder of my mortgage. 
In XX/XX/XXXX, I put the mortgaged property on the market. I did find a buyer quickly, with a closing date in XXXX. I had divided the property to make it more attractive to a buyer who did not want to be a landlord. I was not able to keep up with the payments at this time, so I contacted Roundpoint and let them know that the closing was in XX/XX/XXXX, and they would be paid off at that time. Their customer service people indicated to me that was acceptable, and ceased calling me about being behind in the payments. They gave no indication that there would be any derogatory information reported to the credit bureaus. Roundpoint did file derogatory information during XX/XX/XXXX. 
The closing on the property created another problem. XXXX XXXX made an error on the closing statement, and left me with a {$2700.00} balance to be paid on the mortgage. Roundpoint did commence billing the balance in XX/XX/XXXX, even though I had paid off about {$130000.00} of the {$130000.00} balance. They insisted that the payments start then, and would be at the same amount as before. No adjustment would be made. 
I am still having problems keeping up with the payments. In XX/XX/XXXX, I requested that Roundpoint pay the property insurance out of the escrow. Roundpoint did not, and I paid for the insurance in late XX/XX/XXXX to avoid cancellation. I have requested that Roundpoint move the insurance money from escrow, and apply it to my principal balance. They refused, on the basis that I am one month behind on the mortgage. I would have been able to get current on the mortgage if I did n't have to make the insurance payment. 
There is {$1400.00} in escrow. I have paid the insurance on the property, and the property taxes are taken care of. There is no reason to hold the money in my escrow account. This money would take care of almost 2 months of the principal and interest on the mortgage. Roundpoint would rather leave my struggling to make the payments than release the escrow.</t>
  </si>
  <si>
    <t>Loan is due XXXX for full Pay out. 
XXXX we faxed all paperwork pertaining to refinance ( fax transmittal in hand ) XXXX Resent more paperwork " now needed to process loan '' ( fax transmittal in hand ) Need a GOOD contact number or email to follow up on a loan modification. 
XXXX Sat on hold today 55 min on XXXX cust rep said what is the passcode ( we never set one up ) He said sorry you must call XXXX when we call it says hold on ( tried several different prompts ) and eventually hangs up XXXX for " new '' loans with the hope someone there could get us to the correct department. 
1 ) Please contact us back about the re-finance/modification on our 2nd loan that you hold. Reply to this email if you MUST but preferably to the customer on file email at : XXXXXXXXXXXX or Call XXXX and speak to your customer. 
TERRIBLE service, I guess the XXXX reviews were correct? Prove me wrong! If we do not hear anything within 48 hours, we will be forced to go higher : Starting with the BBB in California where the loan is provided. The BBB in Florida because that 's where your company is located. Lets see there is Florida office of financial regulation, or Consumer finance protection bureau, Attorney General Washington DC??? YOU PICK or simply give me a number to call and get this resolved. 
XXXX XXXX</t>
  </si>
  <si>
    <t>XXXX XXXX XXXX - borrower/client. 
Original loan secured and closed in XXXX XXXX. XXXX XXXX financial crisis hit and applied for a modification in XXXX time frame. Took XXXX years since the lender was XXXX XXXX XXXX XXXX XXXX XXXX They were enmeshed in the meltdown and their own bankruptcy. After XXXX years mortgage was sold to Nationstar - XXXX more months of paperwork modification was approved. They simply tacked on the interest accrual of the payments not paid for the previous XXXX years due to their DEMAND no mortgage payments to be made during their XXXX years of time needed to make a decision - repeatedly asking for the same paperwork over and over and then losing it. '' Nationstar adjusted the rate to XXXX XXXX from XXXX XXXX - on a XXXX XXXX. All that did was recast the balance and the payments remained the same as they ADDED over XXXX of principal. I made the payments faithfully regardless of the fact that was ridiculous. 
I have never been late. In this past year XXXX what I did not realize is they were negatively amortizing the 'new adjusted interest increase ' they hit me with XXXX no notification of this ) - in XXXX and have been compounding and adding to the loan principal balance. In XXXX years I have paid faithfully and have NEVER been able to reduce the principal loan balance - in fact, it is HIGHER than I started out with in XXXX. 
I am not late now, but, I applied for them to modify this loan to meet reasonable terms and to comprehend this never ending cycle. The proven value of this property is only XXXX XXXX with a recent appraisal done and market has declined further, yet, I have been faithful in payments. 
After supplying them all my information - good credit - and income that can fully sustain the mortgage - they declined the request for no reason and gave me no basis of this. 
The XXXX XXXX term was up in XXXX - and the adjustment for that XXXX should have gone DOWN - not up. I am and was simply asking for reality in continuing to make reasonable payments while I wait for the market to improve and recover the value - that is STILL not there. 
XXXX XXXX put this in place. Nationstar has serviced the loan now for many years. They have not complied with legal requirements to adjust and or to discuss and give opportunity to remedy the loan and terms. XXXX was a major XXXX XXXX in the market during the meltdown and filed bankruptcy, relieving themselves of any and all debt - that they placed on consumers. 
I would and request this to be investigated. My phone number is XXXX or XXXX. My email is XXXXXXXXXXXX thank you</t>
  </si>
  <si>
    <t>Around XX/XX/XXXX I contacted village capital current lender who I have a loan with now try to do a VA loan cashout.I have my VA appraisal and termite completed by another mortgage company they told me that everything was going to be completed and closing within 3 weeks.I have corresponded through hundreds of emails also to XXXX XXXX everytime he stated that I was approved on XX/XX/XXXX I was told that that the VA appraisal had got transferred and approved so that I would lose in 3 days.I let them know that my wife father XXXX XXXX in XXXX and needed to go to father XXXX.My wife did not make XXXX because they said she needed to be here to sign documents but nothing was completed. 
It was discovered after I spoke with loan proccessor XXXX that all the things the loan officer was telling me were all lies.XXXX stated that she did not have my XXXX, paystubs, VA pension paperwork, and wife information.I like that me and my wife were being lead just the loan officer can get commisson. 
I am a XXXX XXXX veteran and it is not right how these people can lie to people so bad.If they told me the truth I would not be so frustrated.I can forward copies of all emails.</t>
  </si>
  <si>
    <t>To whom it may concern : I am writing in regards to Ocwen Loan Servicing, LLC failing to comply with my rights under XXXX. 
XXXX XXXX, I signed an agreement in regards to loan modification, in XXXX XXXX I completed the XXXX  month modification. The opposing council XXXX XXXX XXXX XXXX falsely stated that I had not made the initial modification payments in XXXX XXXX, I proved that this was incorrect with my receipts. In XXXX XXXX, I entered a lawsuit against Ocwen in regards to them calming that I had defaulted the signed contract in XXXX XXXX due to late payments. 
Ocwen is calming that I owe XXXX shared appreciation amount. On XXXX XXXX, XXXX my lawyer mailed them a XXXX requesting a detailed calculation of XXXX XXXX, XXXX payoff quote. They have failed to reply. 
I am currently unable to access my mortgage account, when I contact Ocwen they tell me that I must contact my attorney. In XXXX XXXX XXXX XXXX Ocwen failed to report my timely monthly payments to XXXX XXXX XXXX XXXX XXXX credit agencies. I disputed the issue in XXXX XXXX my credit history was not updated. To current date my payments has not been reflected in my credit score. 
On XXXX XXXX, XXXX, Attorney General XXXX announced that Ocwen customers were to receive XXXX XXXX as part of a XXXX XXXX national foreclosure, mortgage servicing settlement. I believe that Ocwen has made multiple mistakes in regards to my loan modification, I currently want Ocwen to give me a detailed calculation in regards to how they came up with the XXXX in back payments, and why on XXXX XXXX, XXXX there were XXXX property inspections in a single day and XXXX falsified mortgage payments from XXXX XXXX, XXXX XXXX, XXXX. 
On XXXX XXXX, XXXX myself, as well as my attorney who was on a conference call with me, called Ocwen to find out more information, Ocwen refused to answer any question about my loan account. 
On about XXXX XXXX, XXXX I applied for a XXXX XXXX XXXX signature card, I was denied due to the reported poor payment history with Ocwen. 
On about XXXX XXXX, XXXX I applied for a XXXX XXXX XXXX card and then again was denied due to the reported poor payment history with Ocwen. 
Thank you for your attention to this matter.</t>
  </si>
  <si>
    <t>On XXXX2017 I contacted XXXX XXXX ; the new company name of Nationstar Mortgage. While Nationstar Mortgage, I accessed my online account and opted out of all marketing offers ( mail, email and calls ) from both Nationstar and their partners. They were very aggressive in their marketing efforts ( multiple calls requesting I return calls only to find out it was a sales call, priority deliveries of refinancing sales flyers which interrupted my work day at least weekly if not more often ), etc. 
The onslaught restarted when XXXX XXXX replaced Nationstar. I again accessed my account through XXXX XXXX to reset my communication preferences only to find they do not offer that via their website. So I called and requested the marketing from XXXX XXXX and their marketing partners cease. I received a confirmation of my cease and desist request in a letter dated XXXX from XXXX XXXX stating that I would now not receive ANY communications ( sales or account management ) from their company ( ie - account problem emails, escrow payments, etc ) as I do not agree to receive their sales communications. I really do n't feel that if I refuse their marketing, I am refused communication regarding my account ( except the monthly bill ) and that was not my original request -</t>
  </si>
  <si>
    <t>Freedom Mortgage paid my house insurance premium of {$750.00} out of the account for my four-plex mortgage. The statement that I can download online shows that the {$750.00} was deducted and then credited, but there is no actual balance that reflects this. The escrow account disclosure statement that was mailed to me XXXX attached ) shows that the {$750.00} was deducted, but not credited. The accompanying balance on this statement reflects the {$750.00} deduction, but as mentioned, there was no credit back to this balance. 
I asked for documentation that shows a balance to clarify this. Freedom Mortgage has sent a statement with the deduction and credit of the {$750.00}, but were hiding the balances. I responded within their email system asking for documentation of the credit with the corresponding balance. They responded that I did not have authorization for such information. 
After multiple phone calls and emails, representatives are unable to answer what has happened with my account and they refuse to give me the information that I am requesting ( i.e. the debit and credit of the {$750.00} with the accompanying balances XXXX. They are definitely trying to hide something.</t>
  </si>
  <si>
    <t>My mortgage loan is being transferred from CitiMortgage to XXXX XXXX XXXX ( dba XXXX XXXX ). I understand that the current loan provider is required to provide 15 days notice prior to the effective date of the transfer -- this was not done. CitiMortgage sent a letter dated XX/XX/XXXX as notice that did not arrive via USPS until XXXX XXXX for a transfer to XXXX XXXX effective XXXX XXXX, giving insufficient time to establish an online account for the XXXX XXXX payment.</t>
  </si>
  <si>
    <t>I have been trying to get a modifaction and been turn down about four time I have Reach out to keep, your home califorina, and was told that I was approve with them and my lender Wells Fargo choose to opt Out But there goal should have been to take the rears On What was owe they so they I could have been making my payments back on the loan that happen in 2015 and I have done all I can do to deep my home I have A total of seven Members in my household and my credit is ruin and Wont be able to Rent anywhere with those Scores I have Enough Imcome to support My Mortage I lost XXXX XXXX Right after I purchase To House But restore The imcome in less then six months Please Reach out To Me with Some Help.</t>
  </si>
  <si>
    <t>Dear Consumer Financial Protection Bureau, Please help I am about to lose my home because SN Servicing CorporationXXXX XXXX phone # XXXX ext. XXXX - XXXX  who refuses to provide me with a payoff statement in order for me to sell my home, it is over 2 weeks since I requested for a copy and all they do is keep lying to me stating that they need to gather information. 
Now I have a foreclosure sale date set for XX/XX/2017. 
I was forced to place my home on the market to avoid foreclosure because SN Servicing CorporationXXXX XXXX claims that my original balance went from {$39000.00} to {$80000.00} within 6 months. 
Now I have no choice to sell my home because SN Servicing Corporation/XXXX XXXX keeps manipulating the balance that way the sell of my home does n't go thru. 
This seems to me that SN Servicing CorporationXXXX XXXX is delaying this on purpose to foreclose on my home. I have done everything that they requested and its not fair to me and my family to be treated this way. 
We have a foreclosure sale date coming up on XX/XX/2017 and SN Servicing CorporationXXXX XXXX looks like all they want to do is taking advantage of my situation. 
I requested for a manager and she tells me that she is out on vacation and wont be back until the end of the year. 
Please help!!!! 
XXXX XXXX XXXX XXXX XXXX XXXX, CA XXXX</t>
  </si>
  <si>
    <t>My father XXXX XXXX in XXXX 2017. I am his son and executor of his estate. My father had a home equity loan with Wells Fargo. I alerted Wells Fargo and requested they update their contact information and billing address. Apparently they did not do that and they mailed foreclosure notices to his home. Even after multiple calls and apologies from XXXX they still continued to mail out multiple foreclosure letters one after the other directly to his home address.</t>
  </si>
  <si>
    <t>I have attempted to apply for a short sale and was advised by PNC ( The Servicer ) that the file has been reviewed too many times during this delinquency cycle. That my only options are to bring my account current or sell property outright to cover everything owed to the bank. That once I bring my account current that I can then file for a short sale. 
If I could bring the account current, I would keep the home. Is n't the whole point of a short sale is to allow the home owner to leave gracefully from the property when we can not afford to keep the home and to avoid foreclosure?? 
My loan is owned by XXXX XXXX and per FHLMC I am allowed to be reviewed for a short sale - and possibly even a streamline short sale.</t>
  </si>
  <si>
    <t>My mortgage Company, Caliber Home Loans, refuses to accept on-line, over the phone or a regular check payment from me for the next 12 months or longer ( if they decide ). I must make certified bank payments to them for the next 12 months. I had initially had made on-line payments and then changed to an Auto-pay plan where they directly withdrew funds from my checking account. I was trying to get in good standing so that I could re-finance. In XXXX 2017 I had trouble with making the payment on automatic withdrawal date and called Caliber Home Loans to try to change the date or cancel the auto payment so that I would not have over draft fees or situation. The company representative said they could do that and I could send a check in with a late fee or make my payment on-line. Unfortunately, they attempted to withdraw the funds anyway and I was charged an overdraft fee by my bank and the bill was not paid. I called the mortgage company and they told me there was nothing they could do about it, it had been too late to change the date when I requested it. They told me the only option I had was to pay the amount owed. They proceeded to resubmit the automatic payment again, and again, even though I had asked them not to. I spoke to the bank and they said the only thing they could do was a " stop payment '' for Caliber home loans to avoid further fees. I asked if this would affect future payments and the bank said it would for 30 days. They stated I could get a bank check to pay the mortgage in the interim. I did that. The next month I attempted to pay my mortgage payment on line but they would not allow it. I sent a check in the mail. The check was returned. ( after almost 30 days ) I thought this was because of the stop payment, but it was n't. It was because the mortgage company wanted a bank check due to the stop payment on the automatic payment and they considered that a " returned '' check. I called the mortgage company a number of times when the funds were not credited to my account and they did not tell me they were returning my check in any of the conversations. They stated they " had not received '' anything from me. I then went back to my bank and asked if they could assist me in the situation and they recommended I make my payments through their -on-line Bill pay. I explained I needed proof that the funds were sent and that Caliber needed a bank check. They said they could do this. We tried this and again Caliber refused the check, but instead of informing me they could n't accept the payment from XXXX XXXX, they said they " did not receive '' a check from XXXX XXXX. In order to fix the situation I have had to pay additional funds every month to have ( double payments ) certified funds AND proof that I sent the funds. I now have late payments for XXXX, XXXX, XXXX, XXXX, XXXX. I paid all late fees and bank fees for certified funds, I have additional mailing expenses and this is unfair. I believe Caliber Home Loans has acted fraudulently by telling me they would not withdraw the funds and could stop the automatic payments in XXXX. I believe Caliber Home Loans has acted fraudulently by not informing me that they physically received my attempted payments ( and held them ) for more then 15 days, by not informing me that I had to have certified funds on the VERY XXXX occasion they refused to accept my check in XXXX. I believe they are intentionally causing a difficult situation for me to pay them in order to keep me from refinancing with another mortgage company and to possibly put me into a state of foreclosure. I have tried to be as compliant as possible and they have done their best to make things difficult. The only way I can get back in good standing is to make 2 Certified Bank payments in XXXX, not to catch up, but to be ahead 1 month so I wo n't incur any late fees while they take their time receiving and processing my certified funds sent with XXXX tracking with Signature.</t>
  </si>
  <si>
    <t>Long story short. I was in a substantial XXXX XXXX XX/XX/XXXX. We were XXXX XXXX XXXX XXXX XXXX. I have a XXXX XXXX XXXX XXXX XXXX. I was out of work for several months. I have some savings left and made Ditech a settlement offer for approximately {$10000.00} less than what i owed. They treated it like a Short Sale and buried me in paper work, kept telling me I did n't send them my signed XX/XX/XXXX tax return. I sent it 3 times. They told me they never received it. After months of going back and forth, they denied to have the underwriter look at it. I dealt with numerous employees at Ditech none were cooperative or helpful. XXXX XXXX their Manager told me he had sent the papers in at one point. Lies, Delays and denial. I told them all this was not a Short Sale it was a settlement offer. I 've been in this home 22 years. I never missed a payment. I just wanted the debt off my back while I 'm healing. Recently I cancelled my escow, They sent me a letter telling me I needed to pay my taxes so I did. They sent the taxes as well. Now I have {$3100.00} tied up in their escrow trap and they are delaying sending the check. They said they wired it to The XXXX XXXX XXXX. The treasurer told me they never got it and that they would not get involved. I am so sick of this company and their customer service. I do n't need the extra stress in my life after my accident. Can you please help? I have since paid off my mortgage, but I ca n't get anyone to help me get my escrow money back. Thanks XXXX XXXX XXXX Ditech customer # XXXX</t>
  </si>
  <si>
    <t>I received a certified letter from Pennymac Loan Service informing me that my escrow account was short and that my payment would increase from XXXX a month to XXXX a month. The contract I signed indicated a payment of XXXX at a fixed rate. The only reason I bought a house is too ensure that I have a fixed payment so that I can budget for it. If Pennymac ca n't do proper accounting, then they should try another line of work. I have no intention of changing my monthly payment. They will need to make an adjustment on their end that does n't effect the monthly amount that I agreed to. How do we allow the same criminals that cost me a house in 2009 to open doors under a new name?</t>
  </si>
  <si>
    <t>01-11-2018</t>
  </si>
  <si>
    <t>I have been asking for help for years now and WFHM seems to fail to provide an honest review of my file. There is robo signers including notary robosigners, from the trustee to WFHM, there are over charges including late fees, home inspections, escrow fees that add up to XXXX dollars when I pay only XXXX for property taxes, there are over charges of interest payments hidden in the lump sum of the total interest payment due, the default amount included principal payments again increasing the default amount to almost XXXX when my original loan was XXXX. 
My home when I refinance it to my name was appraised at XXXX by XXXX XXXX and my home was owned by my family since the XXXX 's. My family is a hard working immigrant family that their dream of having a home made them work 6 days per week over 12 hours per day. it is unfair that today, I have to be part of the greed of a lender that has no end to their fraudulent activity. 
I have sent the lender copies of the wrongful calculations on the loan modifications and the investor 's guidelines as well as assurance agreement for the pick a payment loans. I have offer to pay the default amount in a repayment plan. I offered in XXXX when I recently had defaulted XXXX to partially cure a debt of XXXX and I ask the lender to add the rest to the principal, they refused to assist me back in XXXX and instead I was put on a non ending loan modification process. 
My house was sold XXXX XXXX, XXXX. The foreclosure laws for non-judicial were not followed, the XXXX XXXX XXXX was ignored and instead the WELLS FARGO HOME MORTGAGE AND THE TRUSTEE DECIDED TO SKIP THE INTERVIEW TO ASSESS MY FINANCES and decided to skip the recording of a new NOTICE OF DEFAULT. instead the trustee decided to use the NOD RECORDED ON XXXX XXXX, XXXX back in XXXX, wfhm decided to skip the interview that was under THE CALIFORNIA LAWS and recorded the NOD UNDER PENALTY OF Perjury. 
skipping steps to shorten the time to foreclose and denying a loan modification when I knew I qualify and can afford my payments is not right. 
THE STORIES FROM WELLS FARGO BANK HAVE NOT ENDED TO THIS DAY AND WE HAVE NOBODY TO GO TO FOR HELP. THIS PUTS MANY OF US IN DEFAULT WITHOUT ANY TYPE OF SAFEGUARD FROM WELLS FARGO AND THE TRUSTEE ARE NOT OBEYING THE LAW I NEED YOUR HELP TO GET MY HOUSE BACK.</t>
  </si>
  <si>
    <t>After Hurricane Irma, I received an automated email from my lender, RoundPoint Mortgage ( Account # XXXX ) regarding assistance for FEMA victims, of which I was one of, residing in Florida. I was told I could do one of two things. To take advantage of reduced payments, or no payments at all, I could pick the next three months and either pay it all back at the end of the three months, or they would have me sign a form to put the payments on the back end of the loan. I chose the latter option and instead of paying {$1200.00}, I 'd pay {$500.00} for the next three months. I received my bill at the end of  XX/XX/XXXX for XX/XX/XXXX, and it showed {$500.00}. I then received a letter stating that by doing what I did, they were going to contact all three credit bureaus and list my issue as a forbearance. That means I am going to get dinged on my credit. NOT GOOD. Today, I received an invoice for XX/XX/XXXX stating that I missed XX/XX/XXXX 's payment and they now want {$1200.00} for last month and {$1200.00} for this month. What they did with the {$500.00} I paid them in XX/XX/XXXXwas just apply it towards the principal as an " extra '' payment. I have written to the CEO, XXXX XXXX and have received no response. They were offering to help FEMA victims, but all they did was attempt to ruin my good name and credit and I want something done about this.</t>
  </si>
  <si>
    <t>XXXX XXXX XXXX To whom it may concern, the VA  does not require an Escrow so your information is incorrect. It is the lender that is requiring an escrow account. I have spoken with multiple representatives at the VA in Washing DC and they have confirmed that VA does not Require an Escrow Account. I have also provided information in writing that the VA does not require an Escrow in my Recent Email to XXXX XXXX in your customer service department. Also your company has reported incorrectly on my payments for XXXX XXXX payment as your correspondence states. We mailed payment on XXXX XXXX XXXX. In XXXX XXXX we made two payments one on the XXXX and one on the XXXX of XXXX XXXX. But you show me being late. Please correct your reporting to the Credit reporting agencies. You also show that I was 30 days late on XXXX XXXX. I made a payment through your website on XXXX XXXX. 
Also, you do not show any reporting for XXXX, XXXX and XXXX of XXXX, because of your transition from XXXX. I find it concerning that when it benefits your company to not report because your company is in a transition you dont report. But when a customer ask for a late to be removed you cant accommodate. I have provided documentation to substantiate the reason why while I was on XXXX XXXX training. I will be sending these inconsistent reporting to the VA and also reporting to the Federal Consumer Financial protection Bureau and each credit Bureau. I think this is predatory lending if I make a request you dont honor my request but your company can not report should you choose not to because your transition. Please show me in writing that the VA requires an escrow. Not your company policy but VA. I have attached VA lending handbook language that proves that VA does not require Escrow. 
Again, I am requesting that my escrow be removed from the loan as I will make my own payment for taxes and insurance. It is much easier for me to maintain my own escrow account than Homepoint Financial. It will also be easier for me to maintain XXXX} for principal and interest and remain in good standing with your company than to make the payment of {XXXX which will increasingly become un-affordable because your companys incorrect escrow estimation for taxes and insurance that I have provided in my previous email and Fax. I would think that your company would rather have a VETERAN stay in good standing with your company than to keep raising payments making the home un-affordable because of your incorrect estimations for escrow. 
I respectfully request that you remove my escrow from my loan and remove my late from XXXX and XXXX XXXX, and remove my late from XXXX and XXXX XXXX. I have attached my credit report. 
Please See VA lender Handbook Chapter 9 page 21 it clearly states that VA does not require a Escrow Account XXXX XXXX, XXXX To whom it may concern : This is in regards to my current escrow account and my late payments for XXXX and XXXX for my home at XXXX XXXX XXXX XXXX IL, XXXX which is serviced by account xxxxxxxxxx. It is not a requirement of the Veteran Department of Administration that I have an Escrow on this loan. I am requesting that my escrow be removed from the loan and the late payments be removed from reporting to the 3 credit bureaus for XXXX and XXXX Payments. I was on military Duty and my military pay does not pay as much as my civilian occupation. My military pay is still being held up as you will note from my emails in this correspondence. Please note that my payments have been current up until XXXX of this year when I stated my first duty. However, that is when my short fall started because my military duty excluded me from my normal pay from my civilian occupation. Several days of pay were not available for pay from my civilian employer as you can note from my approved time sheets showing zero hours worked. I do not receive pay when Im on duty with the military from my civilian occupation. As you can note from my hours during XXXX thru XXXX I did not get paid for holidays and days not worked being on military duty. 
These late payments showing has caused my credit score to plummet from XXXX down to XXXX. I would like to point out that your customers service representatives XXXX XXXX in the refinance department and XXXX the customer service reps were very professional and was a great help in understanding my situation. Please note my payment history as I have been trying to catch up on these payments to be current and I will be making the XXXX payment next week. I will be able to pay the XXXX payment on time. With my mortgage payments constantly increasing because of the escrow account, it will make it hard for me as a military veteran to maintain affordability of this loan as required. 
With paying taxes homeowners have some grace period in paying taxes and even payment plans can be set up should that for some reason they neglect to pay them on time or at all. I mentioning this because With your financial institution I dont have those options. I have already received a foreclosure letter from Homepoint Financial. I want to continue being current and a good customer. With my plan for maintaining the escrow on my own, I will send correspondence to Homepoint Financial to ensure that all taxes will be current and on time. 
With this formal request that my escrow account be removed from the loan, It will benefit me greatly to manage the escrow account through an account I have already set up for with XXXX bank to have funds for taxes and insurance. After reviewing your escrow estimates included, I do not understand why there is a required stating balance of XXXX plus a XXXX cushion in XXXX. That is a total of XXXX that I can have as surplus to pay the next first year escrow amount. In XXXX I put in XXXX  in for escrow at closing to cover the escrow. If that starting {XXXX was placed in the account, there should not have been that much of a shortage from XXXX to XXXX. My XXXX escrow account you required a cushion of XXXX and a required starting balance of XXXX which is a total of XXXX. 
My taxes from XXXX thru XXXX as noted below rose the most from XXXX to XXXX in the amount of XXXX. This was due to the sale of my home which cause all the home owners in the area taxes to rise. With the XXXX at closing and the XXXX you collected in XXXX for taxes leave a total of XXXX. That is still a surplus of {XXXX} to be used for XXXX taxes. In XXXX you collected XXXX in escrow when my insurance and taxes were only XXXX} which is a surplus of XXXX above what is required for taxes and insurance. Please keep in mind my Home insurance went down XXXX last year not up as you estimated. Your most recent escrow estimate shows my Payment going down but you still say that my escrow has a shortage of XXXX}. I find that hard to understand. How can I be at a short fall when my payment goes down but my escrow is short? 
Again, I sincerely request that my late payments be removed from my credit reporting agencies for XXXX and XXXX. I am also requesting my escrow account be removed from my account. With these 30 day late payments showing on my credit reports makes it impossible for me to request this from you and any lender. I hope that my soldiers and sailors act rights will help you in decision making process along with the information I have provided. 
The tax increase does not warrant the amount of escrow being collected each year for taxes and insurance. 
Below is a 4 year tax assessment summary for Address xxxxxxxxxxxxxxxxxxx Year Property taxes Change Tax assessment Change XXXX XXXX  XXXX % XXXX XXXX % XXXX XXXX XXXX % XXXX XXXX % XXXX XXXX XXXX % XXXX XXXX % XXXX XXXX XXXXXXXX % XXXX -- Your attention to this matters is Greatly appreciated I can be reached at XXXX or XXXXXXXXXXXX Sincerely XXXX</t>
  </si>
  <si>
    <t>I am filing an additional complaint since SunTrust failed to answer my concerns in my original complaint # XXXX. Their generalized statements and failure to adequately investigate make us and others believe they are trying to cover up for these employees. I additionally suggest that they speak to the companies lawyers about liability of the company when an employee harms a client. XXXX XXXX seems to feel since XXXX XXXX is no longer employed by SunTrust, I have no claim against SunTrust. She 's wrong. 
In your response to my concerns in the handling of my loan and concerns over unethical behavior of XXXX XXXX an officer at the XXXX XXXX branch of SunTrust in XXXX XXXX you failed to answer my questions. I will try once more to handle these issues out of court but prepared to do what is necessary to get justice. 
Again we believe our major issue is with your employee XXXX XXXX. We believe she lured us into using the builders of her home in order to make sure her home was completed without any major issues. She then failed to pass along vital information provided by the XXXX in the fall of XXXX that would have alerted us to the potential of serious problems with the builders. 
1 ) We originally signed a contract with XXXX XXXX XXXX XXXX/XXXX/XXXX, but the documentation provided to XXXX XXXX review was for XXXX. We were then required to sign another contract with XXXX which caused a delay in finalizing our construction loan. But in XXXX XXXX when XXXX XXXX Review notified our Construction Loan Administrator that the insurance submitted was for XXXX, we were not required to sign another contract. Why? 
If the XXXX XXXX Review is there to oversee the builder why did they accept a signed questionnaire from the XXXX without checking the information they provided? We now know that XXXX XXXX owned 100 % of the company not 50 % as stated and signed on the questionnaire. His mother signed as owning the other 50 %. 
2 ) Can I assume from your response that its acceptable practice to release monies to a builder, who you knew had not been paying his subcontractors? 
3 } If XXXX XXXX did nothing wrong why is she no longer working for you? XXXX XXXX was an officer at the XXXX XXXX branch for over 10 years. XXXX XXXX was still employed by SunTrust prior to me submitting a complaint with CFPB and sending letters to XXXX XXXX XXXX and the manager of the XXXX XXXX XXXX. However, XXXX XXXX was no longer employed per XXXX XXXX by mid XXXX. The timing of her leave seemed questionable so we did a little investigation and learned it was not her choice to leave. 
In speaking to XXXX XXXX she continuously stated that she could not confirm or deny our allegations about XXXX XXXX because she no longer worked at SunTrust. When my husband informed her that he was a retied HR XXXX for XXXX and knew that it did not matter if she was currently employed or not because at the time we claim she withheld important information about the builder she was an employee. A promised returned phone after this exchange never happened. 
I provided the names and phone numbers of the couple who met with XXXX XXXX in the fall of XXXX. The intent of the meeting was to inform XXXX XXXX that the XXXX had just left the construction of a home they were building for their elderly parents with numerous liens and incomplete work. The XXXX wanted to forewarn her so that it did not happen to her, the XXXX were currently working on XXXX XXXX new home. The Wagners were never contacted by anyone at SunTrust. 
As my husband and I are pulling information we found text messages between my husband and XXXX XXXX where she stated that she had cut cashier checks and sent them out. Since to our knowledge none of our subcontractors were paid with the monies she was referring to are you willing to work with us in identifying which subcontractors were paid and how much or require a court order to release? 
I am very suspicious that your company is trying to cover up for these employees and even more concerned that you may destroy or " misplace '' incriminating evidence. I hope I 'm wrong,</t>
  </si>
  <si>
    <t>I have a loan with TD Bank in the state of Maine. My loan term was getting ready to expire and my statements reflected that I still owed another {$7300.00} +/- after the term was ended. I have been trying to get answers for the last two years as to what I need to do to fix this issue. I have even sent in financial paperwork for loan extension with other questions and was only told that the loan could not be modified and at the end of the term it would go to collections. I was trying to be proactive, to see what I could do to work this out with the bank, but would wait on hold to even reach someone for over 30-45 minutes and they would tell me I needed to speak with someone else. This would again place me hold for a long time with the same results. Just recently I sent an email to their online general box and have had no return response and it has been a few days. So still no answers and the term is now ending XXXX XXXX, 2017</t>
  </si>
  <si>
    <t>Regulatory Case : XXXX Propose Resolution date XX/XX/17 I have called XXXX XXXX XXXX and spoke to XXXX XXXX who requested I sent documents. I sent the documents and he said, I have a new point of contact, XXXX XXXX XXXX who refused to speak or give me status on modification. He said the sale is moving forward and nothing can stop it. He hang up the phone when I insisted I want to speak with supervisor. He said no once else will tell me anything more than selling the home so, I should not try. I insisted, but hang up the phone. 
I need Bayview to stop the foreclosure and continue with loan modification with documents I sent to them. It is not acceptable to foreclose while modification is not completed. I am not even given a chance to know how much money I owe. XXXX XXXX said nothing can stop the sale. 
CFPB, please escalate this case, and accept nothing from stopping the sale to continue with modification. Bayview is lying that they are working on the case. Their work out is to sell the house as confirmed by XXXX. The resolution date of XX/XX/17 is passed the sale date. They would return a resolution that the home is sold. 
I do not want this, I want a modification to continue.</t>
  </si>
  <si>
    <t>I had inquired a refinance from Ocwen Mortgage ( Fla ) ( I live in P.a. ) ..in XXXX ... .they foreclosed on my house before the time allowed ... with my possessions inside ... .i had a buyer for the home..through a realtor ... they ( his name was XXXX XXXX XXXX refused the offer of 91,000 $ ..i filed bankruptcy added the house to the bankruptcy ... THEN when my home was sold ... .they tried to come after me for the balance ... .because if they had taken the XXXX offer they wouldve gotten 30,000 $ more, than they ended up getting through the bankruptcy, which was only 70,000 ... so i lost my home ... .over the years i had heard from a law firm that was supposedly filing a class action suit against them ... but ive never heard anything again!! Im STILL XXXX about this ... it was my childhood home ... i was taking care of a toddler and a XXXX mother @ the time ... .My Mother passed before the foreclosure ... but they were horrible to me!!!!!</t>
  </si>
  <si>
    <t>I tried to refinance my mortgage through Quicken Loans starting on XXXX XXXX, XXXX. They took my information and said congratulations you were approved for an FHA Loan at 3.99 % and the amount of our original loan plus enough to pay off my car loan and my other loan that I had to get to get caught up on the house payments a few years ago that I am still paying on. The said the loan would close on XXXX XXXX this year and that my credit was good and my score was good enough for it. Then here it is XXXX XXXX, XXXX and they told us that we did not get approved for this loan. There are multiple things that happened throughout this loan process that was wrong and kept it going this long. One of which is the information they would ask for I would send in as soon as they asked then they would say it was not what they can except then asked for more information and then said the same thing. for example, in XXXX they asked for a 12-month payment history of payments to the house that we called and asked our original mortgage company for and they always take up to two weeks to send it out. We received it and sent it into Quicken Loans and then the response back was we are sorry we now need 24 months-payment History from your mortgage provider and we can except bank statements for this printed from your computer as long as it had the URL on it and it showed it came from their website or another call into your mortgage company to have them send it so we let them know again it could take up to two weeks to get this from our mortgage company but I will print out the bank statements for the 12 months they were missing since they had a 12 month recent payment history. I did this and they said they could not except it but if I go to the bank and have them print it with their stamp showing they did they would except this. So I did this for them as well and the note back to me said it was not good enough that they would have to wait for the mortgage company to send the 24-month payment history. This came in and I sent it in but then they said this was not good enough and they made me do a three-way call with my mortgage company to go over the payment history. This was the beginning of XXXX. The loan had to be extended we were informed the XXXX before the XXXX when it was too close. and that not to worry it should be good to go before the month was up if not by the end of the week of the XXXX. Then we get a call on the XXXX. to let us know that no we need you to make XXXX payment, XXXX payment plus come up with XXXX in verified funds to make the first mortgage payment to the new loan. We had one week for this and so we did the best we can. there was so much more then this that happened but I am unsure if you want it typed. They ended up saying they needed to extend it again for XXXX then they called today to let us know we did not get the loan because the payment for XXXX was not made on time. It was their fault we were stuck with this and their fault it was extended to this far. We let them know back in XXXX are condition and why and what we were looking for and was told through XXXX, then XXXX its all good just one more thing and we are good to go. They also at one time said find someone to pay your bills so that you can just make the house payment to get it done and not to pay our bills by this time we were so desperate and counted on the close that we did exactly this now we are way late on everything and shut off notices being sent in and now we look at getting are car repoed, things being shut off and coming up with XXXX payment with nothing in the account. It is their fault it was a day by day we need this or need that and when asked why we just did not get a list of what they need we were told that its because they dont need all that most the time so they do not believe in sending out this list. 
This company works on a message board that you are told to log in at least once a day to see if there is anything else that is needed or any updates to the loan process. I have printed out the whole message board along with all documents send in and the time frame of it sent in to them along with the loan details and the debts to be paid off. I also have all E-mail corrispondence kept from them that shows we started at least on the XXXX of XXXX. I also have phone dates and times from are phone company kept for the conversations that we had that was just phone related and not on the message board. I also have my bank that I talked to along the way that I believe I can get a letter stating what I had told them while getting things printed out. By the way when I did go in to get bank statements printed out and they said they needed XXXX bank statement one of the loan officers told me when I asked what am I to say to them because they can only print it out like I printed it out for you, I was told to tell them nothing and just say its a personal matter. If you need this information I can copy and send it in to you let me know please.</t>
  </si>
  <si>
    <t>To Whom It May Concern I recently purchased my first home utilizing the services of XXXX XXXX in XXXX, PA. At the time of closing XXXX XXXX informed me that my mortgage would most likely be sold being that it is an FHA mortgage and that it would either go to XXXX XXXX or Chase. I was crossing my fingers chase would get my mortgage as I already had a credit card account with them. Well a few weeks later my " wish '' was granted and chase was my new mortgage holder. I then noticed one day my mortgage was listed on my online portal so I did not have to do any data entry or payment entering everything was rather seamless. Well here we are not even 4 months after buying this house and I get a notice that " XXXX XXXX a XXXX XXXX '' is my new payor. I have had trouble since the start, their system hasnt updated and I cant create a log in, it takes 20+ minutes to get someone on the phone there. I called Chase and asked them to reconsider transferring my mortgage but that fell on deaf ears. I am writing this government agency as you were designed to help me the consumer in situation with dealing with financial institutions, so help!</t>
  </si>
  <si>
    <t>As per my complaint, I have reasons to believe that there has been a gross misappropriation of funds that corresponds to my mortgage with Seterus Incorporate,  the loan servicer of my loan. It has come to my attention that a certain portion on my monthly payment can not be accounted for and no explanation of its escrow pay out can not be provided. 
My monthly payment of {$1300.00} has roughly been the same give and take a few dollars depending on escrow analysis, taking into account fluctuations in insurance, taxes, and PMI payments. My principal payment is {$190.00} and interest payment os {$620.00} Currently my taxes through XXXX XXXX  is {$1300.00} per year, taxes {$1000.00} per year, and PMI {$47.00} per month. My total monthly payment should be {$1000.00}. This has been going on for quite a few years and I am yet to receive an explanation or a statement which shows where my escrow payment have been going. I have reached out to Seterus and I have just been transferred from department to department, and as with every department, no one can account for this discrepancy. All these figures can be furnished at your request. I simply have not been able to get anywhere with this company. Thank you.</t>
  </si>
  <si>
    <t>Good day Sir or Madam : First let me say that I am at work and I do not have access to my account or mortgage Number. 
I am writing you because I wish to ask you please help my wife and I keep our home. We do not believe our story has been communicated to you correctly. Our attorney XXXX XXXX has tried to help us but we feel he is being pressured by a larger entity. 
I want simply to be treated fairly. My wife and I have lived in our residence for 19 years. I am a Veteran of the cold war error. My wife has been teaching for 30 years and is ready to semi retire. We have maintained our property @ XXXX XXXX XXXX in XXXX XXXX and added ( new windows, furnace, Hot water tanks and roof ) We even replaced our entire dining room 2 years ago with our own money due to water damage. We have been unable to cash an XXXX dollar insurance check because the lender refuses to endorse the check. 
We are victims of the housing crisis but we are being treated like criminals. We refinanced our home in XXXX. We were told our home was worth XXXX + XXXX dollars. At the time interest rates were high. We excepted a XXXX rate and were told that if we made all payments on time for 2 years we could refinance for a lower rate. 
When we attempted to refinance in XXXX we were laughed at by the mortgage company. We had the house re- appraised and found it was only worth XXXX. I went back to XXXX and requested the initial appraisal. I was told they did not have it. 
So we were stuck we could not refinance because we were upside down. Owing the then Mortgage company Litton more than what the property was worth. 
In XXXX we were hit by the down turn in the economy and I lost XXXX XXXX of my income almost overnight. 
I contacted Litton and requested assistance. They in turn had me fill out modification paperwork. We were accepted and made 3 payments of XXXX for the trail modification. But when we received the paperwork for the actual modification the payment ballooned to XXXX  monthly. This was not what we had agreed on and I did not sign the modification. 
After that we began to use online modification companies and spent approximately XXXX to XXXX XXXX dollars, bowring from our retirement funds. We were told to pay down bills to make our situation look better by the Modification companies. 
I really thought we were doing the correct thing. We knew we owed the money and thought these companies were on our side. I no better now. At least 3 times we paid a retainer for their lawyer 's and all three times we were informed that Litton Loan rejected us because we made to much money. The last rejection was in XXXX. After that we heard nothing from Litton loan. No phone calls nothing. We assumed we were in foreclosure being served in XXXX. So we waited to hear something. 
In XXXX our loan was purchased by Ocwen and now I find out that XXXX XXXX also owns a part of the note. We hired an attorney ( XXXX XXXX XXXX to hopefully help us get a resolution to this issue. 2 times we filled out modification paperwork and 2 times we received no response. We had meeting after meeting with our attorney. Each time XXXX XXXX would call the bank the lawyer representing Ocwen and each time he was told nothing has been done. 
In XXXX we received paperwork that we were being sued by XXXX XXXX. Caught us by surprise. We had no Idea who XXXX XXXX was. There was a slight problem with the paperwork. My son XXXX was mentioned on a number of pages. We immediately called our attorney and ask why this was so. He of course had no idea. 
We then received a modification notice from Ocwen. And we were unwilling to sign it. We thought our son would be hurt financially so we refused. But Ocwen sent out a notice that we missed payments and actually charged us for something we never agreed to. 
We were offered yet another Modification that no intelligent person would sign. They wanted the balance of the loan + XXXX 
Again I never disputed that we owed the money. My issue is that My wife and I are being unjustifiably sued by an entity that after 9 years could not foreclose on us. We in good faith tried to solve the issue. They have stalled and failed to do anything. 
Now we are placed in a spot where we owe XXXX for a home that at best is worth XXXX I am not a lawyer, But it was explained to me that NYS statue of limitations gives the bank or mortgage company 6 years to foreclose. remember this started in XXXX. By my count that is more then 6 years. 
I 'm not sure you can do anything. We would just want to live our lives out in the home our children grew up in. If there is anything you can do for us we would be grateful. 
Thank you XXXX XXXX XXXX XXXX XXXX XXXX, NY XXXX XXXX</t>
  </si>
  <si>
    <t>I received my county tax bill and faxed it twice and emailed it twice to the company because they never got the ones i sent. Finally they " received '' it XXXX they say even though i sent it before. It shows that i am being overtaxed a substantial amount. The first two reps i spoke with said they would request an escrow analysis and a tax analysis and not to worry i would get the refund and a lower payment. They currently have XXXX in escrow after they paid my county taxes that i have requested be sent to me. I waited two weeks and did not hear anything. I called back and was told it was never requested and they were so sorry etc. I requested a manager at that point. Her name was XXXX. She seemed knowledgeable enough and like she wanted to help. She said she escalated the issue and it would take 7 days to complete at the most but should take 3 because she escalated. She even gave me her direct line. Well i waited 3 days and called XXXX  and left several voicemails to which she never replied or called back nothing. She never answered her phone either. So at that point the next rep i spoke did not have a clue as to what i was asking or talking about so i requested a new manager. I received a manager by the name of XXXX XXXX who SWORE to stick with me and get this fixed and that I would n't have to make my XXXX payment until this was resolved and assured me he put all late fees on hold and i would hear from him by XXXX. Well it is XXXX and i have called every day since XXXX and hes always busy. In fact whenever I ask for any manager they are all to busy to talk to me. Every single rep i speak to gives me a different answer. This last one told me on no i wo n't receive a refund of my escrow until XXXX because in her words these things take time and that I would in fact have to keep making my overstated payment until them. I of course let her know that is not what the managers are telling me and requested to speak to another one. She REFUSED to give me a manager instead told me again they are all just so busy and she can assure me her answer is accurate so at that point i hung up. This company is a joke. I had no choice in who they sold my mortgage too and i ca n't get any assistance. I am being over taxed. I want my overage in escrow refunded to me. I have XXXX kids and could use that money. No one there seems to care or know what the heck is going on. I get different answers every single time i call. To date no one has called me back.</t>
  </si>
  <si>
    <t>Sold the House at XXXX XXXX XXXX, XXXX, NC, XXXX as short sale. MY name and my wife 's name on the house. Nationstar Mortgage approved the last offer after they denied two offers before. 
After the process of the short sale completed, Nationstar Mortgage ( XXXX XXXX XXXX XXXX, XXXX, TX, XXXX ) issued two XXXX form for year XXXX, one for me and one for my wife with {$22000.00} each. 
MY tax accountant used both forms Total of {$44000.00} as income with our income tax for year XXXX, which effected on our refund amount. 
I have called Nationstar Mortgage to discuss those two forms because the amount of {$44000.00} is too high. They mentioned they have lost only {$22000.00} because of the short sale. I have asked them to send me a new XXXX with my name and my wife name with total amount of {$22000.00} because we file joint income tax or send me two XXXX one for me and one for my wife with {$11000.00} each ( $ XXXX ). Also asked them to send me itemize document to show how they lost {$22000.00} I have called them three times until now I have not received any response from them. 
I have attached some documents for your record. 
I appreciate your help to get them fix this issue.</t>
  </si>
  <si>
    <t>I applied for a loan modification with Bayview Loan Servicing. I did this after my loan was transferred from XXXX XXXX XXXX. When it was with XXXX XXXX XXXX I was told that a modification at 5.125 % over 40 years would be acceptable. This was sent to us in a report. I sent in the appropriate documentation whereupon XXXX XXXX XXXX transferred the loan to Bayview Loan Servicing in XXXX/XXXX of 2017. 
Bayview took in all the documentation and said we 'd be getting a modification only to turn around and tell me that my request was denied based on " the investor '' This loan, among others qualified for the settlement between XXXX, the investor and XXXX XXXX XXXX, the master servicer which stated that all of these types of loans need to have a modification applied to them. 
My payment jumped over {$1500.00} this month to now over {$7100.00} per month. As I am XXXX years old, I have no way to deal with this. When the loan originated I could afford the payments but my income was not substantiated. This has gone on for nearly a year between my dealing with XXXX XXXX XXXX and Bayview.</t>
  </si>
  <si>
    <t>{ ****The loan did not close M &amp; T Bank Refuse to refund the money $ XXXX }. 
M &amp; T Bank, Per your request the rate today is 3.75 % for a 15 yr. term on a VA Refinance . Your Closing cost is estimated between XXXX which was included in you loan.. ( ****The only upfront commitment fee M &amp; T Bank requires at the time of application is {$270.00} by visa or MasterCard the day you apply. That is part of your closing cost and will be credit towards your closing cost at your final closing****.. } VA will charge .50 point to your loan unless you are a XXXX veteran.. The fee will be XXXX and again I have included that into your loan as well ... Your total interest saving will be {$21000.00} and your payment will be XXXX less per month for a 15 yr. term.. Your new payment will be {$1300.00} includes Taxes and insurance. 
Let me know if you have any further questions.. 
Thank you. 
XXXX XXXX Mortgage Consultant XXXX # XXXX M &amp; T Bank XXXX XXXX XXXX XXXX, NY XXXX XXXX x XXXX Fax ( XXXX ) XXXX XXXXXXXXXXXX</t>
  </si>
  <si>
    <t>I started my new home buying process in late XXXX or early XXXX. I located a real estate agent by the name XXXX XXXX on XXXX  that referred me to his loan XXXX XXXX XXXX ( Residential Bancorp ). I met with XXXX that run my information and provided what I thought a pre-approval documentation as she called it. At this time XXXX received the green light to begin showing homes. After a week or 2 I found my dream home in which we submitted a offer that was accepted. Once I received the news I submitted by {$3000.00} earnest deposit to start the process. All was going well until the initial deadline was approaching when I became very concerned. I reached out to XXXX to verify if everything was going well. XXXX XXXX advised yes. I asked if any additional information was required from me to make sure the process went smooth. XXXX XXXX stated no and that we were close to closing. At the end of the 1st deadline, XXXX XXXX contacted me and told me that we needed to ask for an extension due to the numbers were still not correct. At this point my concerns was high. I was reaching out daily to verify that everything was ok and that we were going to close by the deadline. Once again I received the response that everything was ok and that she just wanted the numbers to come back correct. This deadline came and went. I reached out to XXXX XXXX to see if he would be able to provide more information of what was taken place. XXXX XXXX stated that he was frustrated with XXXX XXXX because he was unable to get solid details as well. Mean while I have submitted {$3000.00} earnest deposit, {$670.00} on appraisal, {$270.00} home inspection so I thought that XXXX XXXX would get it done. Unfortunately, I received a call from XXXX XXXX advising that XXXX XXXX is unable to close and that my loan needed to be transferred to a new lender. Seconds later I received a call from XXXX XXXX stating the same thing. At this point I inquired why was I needed to transfer to new lender and I received the response that " I cant close loan ''. At this point it was almost at 2months with countless phone calls and text to verify that I was closing on my dream home. On the 2nd extension I did receive a CD ( closing disclosure ) email. At this point I was very confused. So my loan got transferred to XXXX XXXX ( XXXX XXXX XXXX ). Never did XXXX XXXX every reach out to verify how the process was going and nor did she send me a denial letter. The process was a complete disaster with no explanation of what took place and why I could n't receive the keys to my new home. 
I recently sent a email to XXXX XXXX to inquiry what happen and to ask why I did n't receive a denial letter. Of course, due to the unprofessionalism I did n't receive a email back. Still to this point I have n't heard from XXXX XXXX and its very disturbing that someone that consider themselves to be professional and in the business for 20 plus years that can treat a client/ person in such manner. I am requesting that XXXX XXXX pay me for my earnest deposit, my appraisal and my inspection fee back immediately. I have worked extremely hard and its not fair that she can walk away with no explanation, no call, no email or even a post card. XXXX XXXX shall not be practicing and I demand that her license is revoked immediately for such unprofessional practice.</t>
  </si>
  <si>
    <t>Good afternoon, I purchased a home through XXXX XXXX and my home closed on XX/XX/XXXX after a VERY long drawn out process. My first payment was due to XXXX XXXX on XX/XX/XXXX. I reached out to XXXX XXXXXXXX  to ask how I make my payment and was advised to mail my payment to XXXX XXXX. I was told my loan was going to be transferred to a new servicer ( I was not informed of who the servicer would be ). I made my payment early and mailed in a Cashiers check to XXXX XXXX which they received AND cashed on XX/XX/XXXX ( confirmed by XXXX XXXX because I got a letter on XX/XX/XXXX saying XXXX was taking over my loan as of XX/XX/XXXX so I wanted to confirm they got my payment ). Round Point Servicing contacted me early XXXX to advise my payment was late. I let Round point know I was n't sure what they are referring to because I made my payment to XXXX XXXX and got conformation from XXXX XXXX at XXXX XXXX that XXXX development received the payment. I received a letter in the mail from Round point around XX/XX/XXXX or XX/XX/XXXX stating my loan had been transferred to them as of XX/XX/XXXX. I am in the middle of a battle with Round Point and XXXX XXXX to try and figure out resolving this " late or missing payment '' issue. I have been in contact with XXXX XXXX numerous times and I feel my needs are not being met. I was informed by XXXX XXXX at XXXX XXXX that this would be handled and if I had any issues with Round Point to reach out to them and they will handle it. The last few times I have reached out to XXXX XXXX  about this issue it has been ignored. I 'm told someone will follow up with me shortly and nobody ever calls me back or emails me back. I sent an email on XX/XX/XXXX advising I still need help because Round Point calls and emails me all the time about this missing payment. I 'm not sure what else I can do at this point as my needs are not being met, I was not informed of this servicing transfer until after it took place, I 'm being harassed by Round Point, and nobody can seem to get back in touch with me at XXXX XXXX.</t>
  </si>
  <si>
    <t>I have a mortgage with Chase with automated payment. 
Their online system does not work and their customer service to correct the issue was incompetent and burdensome. 
on XX/XX/XXXX i tried to edit my automated payment amount to remove the {$400.00} additional principal payment that brought my total payment to {$4100.00} and change the payment date to the XXXX day of the month from the XXXX of the month I checked on XX/XX/XXXX and when it did not update, I tried to edit online again. 
On XX/XX/XXXX I called Chase customer service who claimed they updated it so that it would be effective for current month payment and would update on XX/XX/XXXX I checked online on XX/XX/XXXX and it still had not updated. 
Chase deducted on XX/XX/XXXX the amount of {$4100.00} or {$400.00} more than I needed which caused me additional duress. 
The amount showing online still is {$4100.00} but they have changed it to the XXXX of the month for future payments.
Chase customer service is incompetent and their online system is ineffective.</t>
  </si>
  <si>
    <t>I submitted a complaint to your office regarding this issue with Chase bank before. We spoke with Chase bank customer service. We have been told that they will be working on our case and asked us all the proof of income. We submitted all the information but Chase never contact us with the help they say they will help us with. We are at the end of the year no solution. We are wondering on how long will Chase bank take to tell us about our mortgage modification. We our income we are not able to pay our mortgage monthly payments as scheduled. Too high.</t>
  </si>
  <si>
    <t>well in XXXX XXXX, XXXX Freedom Mortgage kept saying we owed them {$3100.00} so i had made them a cashiers check in the amount of {$2400.00} and a regular check for {$680.00} these were sent out certified mail. I had called to see if they received it they said that they had not and they told me to call back in a couple of weeks which i had done when i called back they said they only received the check for {$680.00} and not the cashiers check for {$2400.00}. Which i could not understand because it was sent together certified meaning someone had to sign for it. So i contacted my bank and asked for a stop payment on the cashierswell check and the bank checked to see if it was cashed and it was not and they gave refunded the money and we made another cashiers check for the same amount and we sent it right back out to freedom mortgage. They said they received that cashiers check and it was cashed on XXXX/XXXX/XXXX. Then in the month of XXXX of XXXX the first cashiers check for {$2400.00} that they said that they never received was found by them and they cashed it. Which means they had the payments for the month of XXXX {$1600.00} plus the cashiers check dated for XXXX XXXX, XXXX for {$2400.00} that was all cashed which added up to {$4900.00} by them cashing the cashiers check for {$2400.00} the second time that put our savings in the negitive balance which my husband and i had to pay back and our atm cards were frozen by the bank so it made it hard for us to pay all of our other bills due to them cashing this check and not wanting to return the money back to us. They said that the extra money will go to the next month payment which they said we would only owe {$500.00} for the month of XXXX XXXX. We paid the {$500.00} in XXXX and the month of XXXX XXXX we got a letter that said we now owe {$3000.00}. Now in the month of XXXX XXXX we had sent out 2 Checks 1 one XXXX/XXXX/XXXX for {$1500.00} and a 2nd one for {$1600.00} which totaled {$3100.00}. So far for the months of XXXX XXXX thru XXXX XXXX we had payed Freedom Mortgage a total of {$9500.00}. 
Now lets start in XXXX XXXX after paying all that money in the months before when i called Freedom Mortgage they said we owed {$370.00} for XXXX XXXX because we had {$1200.00} in unapplied which means they did n't use it that was money left over. Now in XXXX XXXX we made 4 money orders 3 on XXXX XXXX, XXXX. XXXX was for {$500.00} each and 1 for {$100.00} Then there was a money order made on XXXX XXXX for {$400.00} Now that was a total {$1400.00}. Now after the {$370.00} was taken from the total of {$1400.00} left us with a remaining balance of {$1000.00} for the month of XXXX XXXX which meant all we owe was {$620.00} remaining to pay for XXXX and after we sent in the payment for XXXX. Then we got a letter in the mail stating that they never received payment for XXXX XXXXand they said our payment was {$1600.00} when my payment was {$1600.00}. Now i did n't understand this because we had sent out 4 money orders and 1 check. Because everythime i called they said we were behind. So 2 money orders were made out on XXXX XXXX, XXXX. 1 for {$500.00} then the 2nd one for another {$500.00} then there was a 3rd money order made on XXXX XXXX, XXXX for {$650.00} and then the 4th money order on XXXX XXXX, XXXX for {$650.00} and then the check was made on XXXX XXXX, XXXX for {$1800.00}. So total for this month was {$4100.00}. So this amount would cover XXXX, XXXX, XXXX. When i called to see if they had received all my payments they said that they never received them then told me to call back in a couple of day 's. Which one week later i called back and spoke to XXXX and she said that they still did n't received the money orders or the check for {$1800.00}. So then XXXX told me that i had to request front and back of all the money orders and the check for {$1800.00} so they can see who cashed it. My husband and i spent over {$70.00} paying for all these copies because they lost the payments then as i got the copies in the mail i sent them in to there customer service center so they can apply it to our account and still till this day i have not received any call or documents stating what happen to those money orders and check.But we continue to pay our mortgage while we were going threw this in the month of XXXX there were to money orders that was mailed out one on XXXX XXXX, XXXX for {$350.00} and the second one was on XXXX XXXX, XXXX for {$850.00} then there was a check for {$950.00} that was done on XXXX XXXX, XXXX now between these payments they add up to {$2100.00}. Now this payment should have covered XXXX XXXX and some of XXXX XXXX. Now i also called Freedom Mortgage to see if they had received these payment they said they had received the check for {$950.00} but did not receive the money orders so i had to request again the front and back of the money orders so we can see if they cashed these money orders. So we can see if they cashed these money orders the 1 for {$350.00} and the other 1 for {$850.00} and again we still keep paying our mortgage and because they lost our payment they kept saying we were still behind but as you can see we were n't. When XXXX XXXX came we paid {$1800.00} in a check 1 check was made on XXXX XXXX, XXXX for {$900.00} then the other check was made on XXXX XXXX, XXXX for {$900.00} now my remaining balance for XXXX XXXX was {$510.00} that money was taken from the {$1800.00} that was mailed into Freedom Mortgage. Now My balance for XXXX XXXX was {$1200.00} and we owe {$360.00} left in XXXX XXXX then on XXXX XXXX, XXXX i electronically sent out from our bank {$500.00}. So now XXXX XXXX was covered and paid for. So now when i called Freedom Mortgage not only to find out about the money order from XXXX and XXXX XXXX still they had no answers for me so again i requested an audit of my payment and never received it but they still continue on tacking on late fees and property inspections fees. So now XXXX paid up and then we had {$360.00} in unapplied that is what XXXX XXXX said he is the one i was asking about the lost money orders. So now with the {$360.00} plus another electronically debit from our account on XXXX XXXX, XXXX for {$900.00} which gave us a total {$1200.00} which we owed {$470.00} for the month of XXXX XXXX. When i called in to make the payment they said that our house was going into forclosure and that they can not except anymore payments. So they never took the last payment of {$470.00}. Then we received our statement in the mail from Freedom Mortgage stating that we owe {$10000.00} because of late fees and they charged us with 20 counts of property inspections fees for the same day at {$15.00} a piece and they charged us NSF Fees for money orders that they lost and i let them know you can not charge us NSF Fees on money orders only checks. And they are saying that we have n't paid since XXXX XXXX until now. This company needs to be stopped with charging people all kinds of charges that do not apply or should n't even be there.</t>
  </si>
  <si>
    <t>The company has changed hands three times and my escrow information is incorrect they have not gotten this straight and have harrssed and caused me to loss tenants and cause me extreme stress and my balance is incorrect. I have documents to prove it but can not get them to listen.</t>
  </si>
  <si>
    <t>My mortgage servicer Roundpoint Mortgage has kept me on a treadmill for close to 3 years and despite sending them hundreds upon hundreds of documents over this time has never conducted a review for homeowner assistance options. I have an FHA loan insured by the government and I know that there are programs available to help me. Despite my best efforts Roundpoint has never actually considered me for any of these programs and has now set a sale date of XXXX XXXX. This is very disappointing. I served my country proudly as a XXXX XXXX XXXX for 27 years and am a veteran of the XXXX XXXX. I then worked for XXXX for 37 years and am now retired and on a fixed income. I do n't want to lose my home and feel that Roundpoint is denying access to these programs that should be made available to me. 
I have owned my home for 15 years and refinanced through XXXX XXXX in XXXX into this FHA mortgage loan. My problems began in XXXX, when my wife XXXX XXXX after a 5 year battle with XXXX. I am retired after working 37 years at XXXX and also served in the military for 27 years. I live on my pensions and SSI and with her passing I was not only emotionally devastated but the household income was literally cut in half. To make matters worse soon after my mother and then my brother XXXX XXXX as well. I was overwhelmed financially and emotionally and ended up defaulting on the mortgage. 
Shortly after that the loan was transferred to Roundpoint. I eventually got back on my feet financially and began trying to get Roundpoint to work with me to resolve the delinquent payments. Over the course of three years I have been unable to make any progress despite sending hundreds upon hundreds of financial documents to Roundpoint for review. I have the means to afford a reasonable payment and qualify for these programs but Roundpoint has continually kicked the can down the road and set a foreclosure sale date for XXXX XXXX. I have worked with an account manager who has been helpful, but I can never seem to make it to the next step. I feel that Roundpoint is purposely obstructing this process -- my financial situation is not that complicated and I have provided them every document they requested more than once. Yet Roundpoint never moves forward -- they never offered me the option of mediation through the state of New Jersey as required by state law They never provided Occupied Conveyance paperwork for me after setting the sale date. Instead they have thumbed their nose at the rules and marched towards foreclosure.</t>
  </si>
  <si>
    <t>I started to refinance my mortgage on XXXX/XXXX/XXXX and are one condition away from closing my loan. However, my bank and I are being denied a payoff from my current servicer. 
My new bank and I have been asking for the payoff for approximately over one month. The past two weeks ( XXXX to XXXX XXXX, we have been calling every other day to get the status of the payoff request and keep getting the " run-around ''. No one seems to be able to resolve the issue or provide CLEAR reasoning why I ca n't obtain a payoff. " it has something to do with my discharged chapter XXXX bankruptcy '', they keep telling me. I was discharged from ChapteXXXX XXXX BK in XXXX, XXXX and this servicer has still been unable to provide a payoff. I have made all my payments on time in the last 24 months and the payment history has been verified with a data agency. 
At one point, in XXXX, XXXX, I was told everything was fine. Later that week, I was notified the information given to me initially, was incorrect. Furthermore, my new bank has been able to update my mortgage and report the current balance on my credit report ... yet ... the servicer will not provide a payoff!?!?! 
I am extremely frustrated with this servicer and from what I have learned/researched, it is illegal to deny a customer a loan payoff. Please help!</t>
  </si>
  <si>
    <t>I fell behind on my mortgage payments for three months due to identity theft, and then loss of income. I started worked with a Housing Counselor to help me avoid foreclosure. With her help, we completed a Loss Mitigation packet in XXXX 2017. She also helped me complete an application for Hardest Hit Funds, but XXXX XXXX XXXX will not accept them, despite attempts to get them to participate in the program. It is now XXXX, and I have never received any paperwork back from XXXX XXXX XXXX. Someone did come to my home in XXXX or XXXX to post a notification that I needed to bring the loan current, or I would lose my home. I have continued to make on time payments since missing those three months, and they are accepting my payments. When I call the company to discuss my situation and ask for an update on the Loss Mitigation packet, no one answers and I am forced to leave a message. My Housing Counselor spoke with the Loss Mitigation Manager and he agreed to a scheduled phone call appointment, but did not call and will not answer our phone calls. We have tried all phone numbers we could find, but we are only able to leave a message. I did receive notice on XXXX XXXX, that my mortgage payment is going up due to escrow shortages/tax increases, but I have not received anything else referencing my Loss Mitigation packet. I am concerned that I am close to losing my home, or that a sheriff sale has already occurred without my knowledge. I have XXXX children and do not want to lose our family home of five years. According to my Housing Counselor, XXXX XXXX XXXX is not following foreclosure guidelines.</t>
  </si>
  <si>
    <t>I have a foreclosure sale date set for XXXX XXXX and I feel that I have not been given a fair chance to resolve this matter with Chase. I bought my home with a rural development loan that is part of the USDA. I have a good job and had the means to make my monthly payment until I was injured and then had a major health scare and missed a couple of months of work. I fell behind but immediately began working to resolve this matter. After several months Chase put me into a forbearance agreement which required a down payment of {$5000.00} to get caught up on taxes and then a double monthly payment of {$3000.00}. I made the down payment and even though the {$3000.00} a month was half of my monthly income I made it the first couple of months. In month three I was a few days late with the payment but when I called in Chase refused to accept it. They kicked me out of the plan and have refused to deal with me since. I ca n't believe that after I had cured the majority of my late payments that the fact I was a week late with a payment means I lose my house. I know that there are other programs for USDA loans or internal programs at Chase that I could be considered for and I feel it is outrageous that they turn their back on me. I am a single father and live here with my two sons, ages XXXX and XXXX. I have a good job and have worked doing XXXX XXXX XXXX XXXX XXXX XXXX for 23 years so the monthly payment was easy to handle until I got hurt on the job. 
A couple of years ago I broke my foot and was in a cast for a month which led to blood clots -- this made its way into my XXXX and I was forced to take blood thinner and could not work for a couple of months. I did not have a lot of money put away for a rainy day and soon fell behind on this loan. As soon as I was back on my feet I began reaching out to Chase to try and resolve the late payments. After months of back and forth I was approved for a forbearance agreement as explained. This was tough to afford but I made this for the first two months. In month three I was going to be a week late on this payment and called in to discuss with the agents at Chase -- however they told me that they would not accept my payment if it was even ONE DAY late, even though I was making a double payment on the mortgage. Since that time I have tried to get back on track with Chase, but their agents have not given me the time of day. 
I believe that USDA loans have specific policies and procedures relating to delinquent payments that Chase is supposed to follow, as well as allowing access to internal programs. None of this has happened, Chase has denied access to these options and is turning a situation where I was one week late into sorry, game over, we are foreclosing. This can be avoided, because I have the means to afford a fair payment. Why is Chase refusing to negotiate, open a review, assign a point of contact or trying to work something out?? This is a bad situation and I wanted to make your agency aware of this. Instead of trying to fix this matter, Chase is trying to auction off the property. Please intervene and work with me to resolve this matter.</t>
  </si>
  <si>
    <t>We had a first mortgage, second mortgage ( home equity loan ), and third mortgage ( home equity line of credit, {$10000.00} ) all with Bank of America on our home in XX/XX/XXXX. The bank foreclosed on the property in XX/XX/XXXX. As a result, the first and second mortgages were canceled. The second mortgage was completely forgiven in XX/XX/XXXX as part of the bank 's settlement with the Department of Justice. But the bank did n't do anything about the third mortgage. 
During the foreclosure process, the bank told us to keep paying the third mortgage until the process is completed. We have been making the monthly payments on-time every month in spite of the fact that the property has been foreclosed and subsequently sold by the bank. 
Now the bank tells us that our monthly payment amount will triple. We have tried to call the bank and show them that this loan was supposed to be included in the original foreclosure. They now tell us that the home equity loan department and mortgage department do n't use the same system, therefore the information about the foreclosure was n't shared between them at the appropriate time. 
We want this home equity line of credit to be included in the original foreclosure and to stop being charged.</t>
  </si>
  <si>
    <t>In XXXX of XXXX, I received a notice that I had paid my mortgage short for the XXXX XXXX statement. I sent in the remainder of the payment amount and upped my mortgage payments to cover the new higher amount. 
Today, while speaking to customer care about an amount due, I found out that my mortgage amount had actually gone up in XX/XX/XXXX ( XXXX XXXX statement ) and no one had told me. Speaking to customer care it became apparent that they were not sending me my e-statements or notices of said statements. They also did not send me my escrow analysis. 
The customer service agent was unable to find the statement I had paid short or explain why they were charging me an additional overage. They would not transfer me to a supervisor to discuss the issue. My statements prior to XX/XX/XXXX were unavailable online. Checking my email history ( including trash and spam ) I was only able to find one notice that they had ever sent regarding an e-statement online. Checking their electronic statement option, it did not have a disclosure that</t>
  </si>
  <si>
    <t>Due to the mishandling ( purely ignoring ) the information ( insurance documentation ) which began a series of events, a house I own is now in foreclosure. I 've tried tirelessly to have the issues addresses which XXXX XXXX XXXX XXXX even the CFPB, and now, the attorneys handling the foreclosure SHD Legal Group PA, XXXX XXXX, FL ) just ignore all correspondence. I 've continually attempted to proactively address issues prior to 'escalation ' but no one seems interested in that, probably just interested in acquiring a home worth over {$200000.00} for a loan amount that should be $ XXXX or less and I 've stated several times I could pay off with cash. 
I provided SHD Legal Group with not just the information that began this entire situation but at that point they also had my best contact information but they have yet to be in contact. Based on the information I assumed they would quickly reverse course and check the facts to reduce the damages I have suffered ( obviously this has hit my credit ) but they have not at all. 
I 'm also here, just like I 've always been, I 'm not running from this but I 'm getting word of the process server harassing/scaring the tenants and now my work which if someone would just ask to meet up, they just need to be in contact, in writing, everything in writing ... The fact is usually work from home and this past week my XXXX year old mom had pretty serious XXXX and it did n't go too well so I 've been at the hospital quite a bit. This is a two way street though, be in touch, I 'll address their issue of where we can meet up and I request information related to why or why not they have refused to be in contact and consider the information sent to them. I have attached a copy of the emails.</t>
  </si>
  <si>
    <t>To whom may I concern. 
Around XXXX 2015 I got behind in my mortgage payment do to a laid off work. I was trying to have my lender to help me with the late payment witch they did, but it was one late payment, they did refinance the loan and put the payment to the loan. and it was a first tryout for Three months until the process was done.. 
But my problem with the lender is they keep reporting late every month for the time of the process begin until the new loan started, now I carry almost six late moths in my credit report, I cant get them to change that information, they just wont do anything else I have no other options but just keep with anger and frustration with my lender company with is PennyMac ... 
is hard to get a reasonable loans with options of higher interest rates, thanks to that. 
I wander if is anything the I can do to have my lender stop reporting inaccurate information, or if the information is accurate if so, how can I fix that in my credit report.</t>
  </si>
  <si>
    <t>I am a XXXX year old home owner, who has admittedly struggled financially since the Great Recession of XX/XX/XXXX-XX/XX/XXXX, due to a substantial loss of supplemental income to my monthly Federal retirement annuity income, gleaned from a home-based business. However, on XX/XX/XXXX, I suffered a lost of my home to a fire. XX/XX/XXXX thru XX/XX/XXXX - notified mortgage company of loss right away, once I received reports from City Fire Marshall &amp; Structural Engineer, Property Adjuster for Insurance company of severe structural damage to property, requiring demolition &amp; re-building from foundation. Along with a total loss to structure, I also sustained a 75 % loss to contents in home, including furniture, appliances, clothing, etc ; &amp; home-based business equipment &amp; customer files. A builder contract was received, negotiated &amp; executed for re-building of home, &amp; approved by Insurer ( Estimated re-build costs went from $ XXXX to Actual re-build costs of $ XXXX ). All paperwork was submitted to Mortgage company property loss dept to manage. Demolition to property did not occur until XX/XX/XXXX, due to delays in obtaining permits from City Govt. Actual re-building did not start until XX/XX/XXXX. In the meantime, I was placed in 3 different temporary housing locations with tremendous expenses to me. XX/XX/XXXX - XX/XX/XXXX - Period of time it took to rebuild my home &amp; in the meantime, I had run out of any funds provided for contents ( which were severely depreciated by Insurer from $ XXXX to $ XXXX ) - subcontractors received majority of these funds to restore any contents that could be restored. ) to begin paying regular mortgage payments. The Mortgage Co did execute a hardship disaster Forbearance Plan @ a reduced monthly mortgage to {$600.00} vs regular payment of {$1600.00} ( XX/XX/XXXX to XX/XX/XXXX ). I requested a re-consideration of a loan modification thru the the Mortgage Co Re-Entry Dept to allow me a few months to regained my loss of home-based business customers, whose paper &amp; electronic record files/contacts were lost in fire. I submitted all requested documentation to Mortgage for re-consideration. From XX/XX/XXXX to current, I was led thru endless negotiations/contacts with various Mortgage Reps, Housing Counselling agencies ( 2 ) to gain assistance, until I received notice that my home was in foreclosure, scheduled for auction on the County court house steps on XX/XX/XXXX. At one point, I was told to pursue a Quit Claim Deed to add my adult children to my Title/Deed, in accordance to a new FHA Guideline, under Mortgagee Letter,  XX/XX/XXXX, effective XX/XX/XXXX. I discovered thru legal aid for senior citizens, who tried to assist me in obtaining a modification without results, that this Quit Claim process was not a viable option either ( it was taking me down a " rabbit hole '' ). I finally sought a Bankruptcy attorney to help me save my home, until I was able to make alternative plans to live in a State that was not my home State. This past year has caused tremendous XXXX and XXXX XXXX on my &amp; my XXXX adult son personal health. an</t>
  </si>
  <si>
    <t>Hi, my servicer MR. COOPER will be violating my California Home Owners Bill of Rights and other laws and are making fraudulent foreclosure sale on my property if they proceed. 
I have mailed in a complete Request for Mortgage Assistance package with everything that MR. COOPER needs and requests to have deemed a completed package. 
Friday MR. COOPER representative advised that they have received a completed packet and it went to the underwriters on XXXX/XXXX/XXXX for review. 
Also they have not yet removed the foreclosure sale date which is scheduled for XXXX/XXXX/XXXX while the review is in process. 
MR. COOPER is saying that there is no sale date and the sale is placed on Hold but when calling and looking online it shows its still scheduled for XXXX XXXX, 2017. 
They will clearly be in violation of the California Homeowners Bill of Rights and other laws as well.</t>
  </si>
  <si>
    <t>On Wednesday, XXXX XXXX, XXXX I received a letter informing me that I had canceled my insurance and that my mortgage company, Freedom Mortgage, would be providing me with hazard insurance at a high rate. I had know idea that my insurance had been canceled. I was n't overly concerned because I had received one of these letters about two years ago.
When I called Freedom Mortgage they informed me that they had sent my insurance payment, but it had been returned. They told me that they sent my payment to the wrong address. And that XXXX XXXX had canceled our policy 6 weeks ago. I told them that I was unaware of any problem. They said two letters were sent from XXXX. They asked if I would hold while they contacted XXXX XXXX. After 5 minutes they came back on the line and said they were talking to XXXX, The mortgage representative said she hoped they would take an overnight payment. She came back on the phone and informed me that XXXX refused. I needed to call my agent and rewrite the policy. I was extreme frustrated and overwhelmed. The next day I was having roofers show up and I had no liability insurance. The response from Freedom was that is an inconvenience. There was no admission of guilt or apology. I asked for a supervisor and was told it was a one to two day call back time. She connected me to a higher level. At one point in my anger I asked if I needed to contact the tax collector to see if they had paid my property taxes, and I was told not to be ridiculous. I could n't believe how flip they were. 
I called my agent, but he was very confused and said he had to check somethings. I then decide to call XXXX myself. I connected with a very helpful agent. There records did n't show any calls from Freedom Mortgage that day. He offered to call them and see if they would send a payment immediately. He also informed me that no letters had been sent to me, but three bills had been sent to Freedom. He put me on hold, and called them. Freedom was willing to send a payment right away, and some how found the correct address.
It is amazing to me that Freedom Mortgage lied to me about everything. They risked my home and my financial safety. I have never missed a payment or been late. This is the second time they have put my security at risk..</t>
  </si>
  <si>
    <t>In XXXX XXXX our infant grandson XXXX away, it was a very hard time and I missed XXXX and XXXX payments. 
We had a rental property that we owed {$35000.00} lender is XXXX XXXX and our family home a mortgage with XXXX {$85000.00} balance. We decided to sell the rental because we had enough to pay both home off with almost {$5000.00} extra. 
We put the rental on Market and took the 1st offer that paid both off. The buyer chose XXXX XXXX title to go through escrow. it was a fast escrow because we sold as disclosed and we had nothing against it. Nationstar Mortgage Acct # XXXX. XXXX XXXX XXXX XXXX XXXX TX XXXX. 
The escrow and title co was XXXX XXXXXXXX Title XXXX XXXX XXXX XXXX XXXX CA XXXX # A Phone number ( XXXX ) XXXX. It was a fast escrow and we had a closing date in XXXX weeks to close on XXXX XXXX. I told the escrow office XXXX XXXX we wanted to payoff our family home. It was approx. {$84000.00} but she would get exact payoff info. 
XXXX called and we made apt to sign our papers and close. She called and we could come and get our documents with a check made out to XXXX XXXX Acct # XXXX for {$85000.00} to payoff our home and another for almost {$5000.00} extra after closing. 
We received the check to Payoff XXXX and we have a local XXXX bank so I drove there and a lady named XXXX XXXX called someone to help with instructions for the payoff. We put the check into the XXXX account for the night and after midnight the money would go to paying home. I ask XXXX when our home would close and she said after midnight the house was paid off We had received a letter from a company called XXXX dated XXXX XXXX, XXXX they had bought our home loan but we should continue to pay XXXX until XXXX XXXX, and if the check was in the mail XXXX would forward the payments. On XXXX XXXX, XXXX we should start paying XXXX XXXX XXXX  acct # XXXX XXXX XXXX XXXX XXXX XXXX XXXX XXXX phone # ( XXXX ) XXXX. 
On letter dated XXXX XXXX they again stated their was no confirmation I had paid the money, at that time they has a copy of the check. I received another letter from XXXX dated XXXX XXXX, XXXX that we owed {$90000.00} that was calculated till XXXX XXXX, XXXX. 
XXXX XXXX, XXXX again they said they did not have the money in their account. 
my husband was worried about losing the home so they said if I paid the late fee of {$300000.00} XXXXXXXX XXXX dated XXXX XXXX it would give me time to get the check found from XXXX. on XXXX, XXXX, XXXX I again went to XXXX and spoke to XXXX XXXX. She said the supervisors were checking it and trying the money. At this point they had the copy of check and could see it was paid but could not find the money. I saw a few internal emails that I was not suppose to see but I had 1 printed out for me. The supervisor was XXXX dated XXXX the memo she stated that the money was paid, but the higher supervisors were saying because we paid the XXXX payment more than 60 days after the loan was transferred on XXXX XXXX that they were returning my check of {$85000.00}. 
At this point they have had the money from XXXX XXXX through XXXX XXXX, XXXX and was leaving it to me to pay the loan, all late fees, and interest. I did get the Check For {$85000.00} and again I had to deposit it overnight in XXXX to make payment to XXXX  the next day. 
Since the check would clear on XXXX XXXX the check would automatically pay XXXX and not XXXX. So I went home and thought everything was ok. We started getting letters saying we had not paid any payments since XXXX and we would go into foreclosure. house was paid thru XXXX and we did not owe any other money to them. we received another letter as of XXXX XXXX we owed XXXX I went to local bank XXXX to confirm it was paid. XXXX said yes it was paid XXXX XXXX. I called XXXX XXXX and ask for a copy of front and back of the Check and she faxed it to XXXX. The Money was not in the bank so again I called and told them it was paid. again I received a loan document said I had not paid since XXXX. It said as of XXXX XXXX I was 108 days late and risk foreclosure. 
I called and explained again on XXXX they said they would review within 20 days. 
I called XXXX several times and explained the but they would not stop calling and writing the letters. 
At this point XXXX has the {$85000.00} but they are taking the money from it to pay late fees and interest only. The say I owe them {$12000.00} with past due of {$10000.00}. They are giving me until XXXX XXXX to pay the late payments. I have a statement form that states there is {$79000.00} of unpaid principal balance. this is dated XXXX XXXX, XXXX. 
I am so upset that they are doing this and so far getting away with it. I am sure I am not the only person that they are doing this to. 
I have enclosed all the documentation, checks front and back as well as the escrow records that showed it was paid in XXXX. Now it is XXXX XXXX and they still are doing this. 
I have called my local congressman, and filed a complaint there as well. I am adding all documents for you and I Hope that this will be corrected soon. 
they should deduct all fees from XXXX XXXX to current, if anyone owes it is XXXX and not me. At this point XXXX has kept XXXX for 3 months and I assume they received interest on it. Now XXXX has the same {$85000.00} and they are also holding it instead of paying my home off. by doing this they are keeping late fees and interest on the money they are keeping. 
Thank you for your help XXXX XXXX XXXX XXXX XXXX Ct XXXX CA XXXX. ( XXXX ) XXXX</t>
  </si>
  <si>
    <t>I have a loan that is currently being serviced by Mr. Cooper, formerly Nation Start Mortgage. I took out the loan in XXXX 2006 as a Purchase Money loan for 100 % financing. The 80 % first mortgage is with Mr. Cooper and the 20 second is with XXXX XXXX. I have not refinanced or done anything with the loan since except making all my payments on time without ever being late. 
The type of loan I have with Mr. Cooper is a 5-year ARM Interest Only loan. The Note to the mortgage states that the interest rate is fixed for five years, then adjust every six months thereafter based on the index described in the Note until year 10.
The Note also states that I will pay interest only for ten years regardless of the adjustments to the interest rate. However, the Note states that, after the Interest-Only Period, defined 120 payments ( 10 years ), the Note Holder will : " will pay principal and interest by making payments every month thereafter for the next 240 payments in the an amount sufficient to fully amortize the outstanding principal balance of the Note at the end of the Interest-Only Period over the remaining term of the Note in equal monthly payments. '' Unfortunately, Mr. Cooper refuses to adhere to the terms of the contract and continue to force rate adjustment to me. 
Their only argument is that I am in an adjustable rate loan and therefore the rate is going to adjust and that if there allow me to make " equal monthly payments '' as stated in the contract then I would have a fixed loan. They insist that what is written in the contract does not matter because I do not have a fixed rate loan. 
Please help me! I am going up against the full legal apparatus of Mr. Cooper who refuse to read and adhere to the terms of the contract that I signed.</t>
  </si>
  <si>
    <t>Bank of America willfully violated The FLORIDA CONSTITUTION under Article X Miscellaneous, Section 4. Homestead ; exemptions. This exemption protects property from forced sale under process of any court, and no judgment, decree or execution shall be a lien thereon, except for the payment of taxes and assessments thereon, obligations contracted for the purchase, improvement or repair thereof, or obligations contracted for house, field or other labor performed on the realty. 
Bank of America failed to file a foreclosure action against The XXXX XXXX XXXX who owned the property under the Florida Constitution effective XXXX/XXXX/XXXX Bank of America knew that the property was not owned by XXXX XXXX XXXX and was owned by The XXXX XXXX XXXX But failed to include the XXXX in its foreclosure action. Bank of Amerce committed fraud on the court and had the court issue judgement against me knowing that XXXX XXXX XXXX did not own the property. The property was auctioned off and Bank of America won the bid and sold the property to a third party. 
The illegal issue at hand is that XXXX XXXX XXXX did not own the property that Bank of America sold to a third party. In other words, Bank of America failed to file a foreclosure action in XXXX XXXX, XXXX, against XXXX XXXX XXXX XXXX who owned the property. The property owned before their foreclosure action of XXXX/XXXX/XXXX was and is The XXXX XXXX XXXX as prescribe under the Florida Constitution. 
The Property owned by the XXXX XXXX XXXX is protected by the State of Florida Constitution,  under Article X Miscellaneous Section 4. Homestead ; exemptions. ( a ) There shall be exempt from forced sale under process of any court, and no judgment, decree or execution shall be a lien thereon, except for the payment of taxes and assessments thereon, obligations contracted for the purchase, improvement or repair thereof, or obligations contracted for house, field or other labor performed on the realty, the following property owned by a natural person. Florida Statute that provides that property owned by a land trust may be homestead property. F.S. 689.071 Florida Land Trust Act. 
There is no waiting period for homestead protection. The protection attaches the day of first occupation of the property with the intent to make it the permanent Florida homestead. XXXX/XXXX/XXXX date of Occupation. The XXXX XXXX XXXX is exempt from forced sale under process of any court as The XXXX XXXX XXXX was never named as a defendant nor was any judgement ruled against The XXXX XXXX XXXX since XXXX/XXXX/XXXX. 
The XXXX XXXX XXXX since it was granted Homestead Exemption effective XXXX XXXX, XXXX, had no judgement against the property it owned nor had any judgment ruled against The XXXX XXXX XXXX. 
Prior to XXXX/XXXX/XXXX, the property was owned by XXXX XXXX XXXX and XXXX XXXX XXXX. a Under The federal Garn-St. Germain Depository Institutions Act of 1982 ( Garn Act ) the property was sold to the XXXX XXXX XXXX and where THE XXXX XXXX XXXX AND ITS HOMESTEAD EXEMPTION WAS RECORDED BY XXXX XXXX PROPERTY APPRAISERS OFFICE, XXXX XXXX XXXX XXXX XXXX XXXX PROPERTY XXXX XXXX XXXX XXXX XXXX, XXXX XXXX XXXX, XXXX, FL XXXX, FILE # XXXX TO BE EFFECTIVE XXXX XXXX, XXXX, as according to The Florida Constitution Governing Homestead Exemptions. The principal residence of a beneficiary shall be entitled to the homestead tax exemption even if the homestead is held by a trustee in a land trust, provided the beneficiary qualifies for the homestead exemption under chapter 196.
1 ) The XXXX XXXX XXXX was homesteaded in XXXX, and XXXX and XXXX 2 ) The Court issued judgement against XXXX XXXX XXXX for property that I did not own. 
XXXX ) The Clerk of Court auctioned off the property that XXXX XXXX XXXX did not own 4 ) Bank of America won the auction bid and in turn sold the property that XXXX XXXX XXXX did not own to a third party. 
5 ) Bank of America knew that XXXX XXXX XXXX did not own the property. 
6 ) Bank of America committed fraud on the court to obtain a false judgement 7 ) The Florida Constitution Governing Homestead Exemptions, was violated by Bank of America by committing fraud on the court. 
My request to investigate this fraud committed by Bank of America and return the property to its legal owner The XXXX XXXX XXXX. 
Sincerely, XXXX XXXX XXXX</t>
  </si>
  <si>
    <t>I received a call from my banker advising that my home equity line of credit payment would be increasing from interest only payments to 2 % of the balance effective XXXX XXXX. around XXXX XXXX due to a drop in my credit score. The following week I received a letter from the bank confirming the above mentioned. I ask the banker to see if I could retain the interest only status until I could examine what caused the drop in my credit score.  Approximately 2 days later I was advised there would be no change in the actions taken. 
XXXX XXXX I sent a certified letter to the financial institution advising the effect and impact of raising my payment from {$190.00} to {$570.00}. The scheduled payments had never been late or missed. In addition to increasing my APR and payment on the line of credit my XXXX was also shut down and the APR increased, neither payment has never been late since inception. I did receive a response but not from the certified letter. The response stated that the bank exercised a clause allegedly in the HELOC that they did n't provide a copy of. This harsh unexpected increase will at some point send the products into default. The response went on to say the decision was n't because of late payments but rather an overall review of my credit report provided by the credit reporting agency XXXX. I did not authorize a review of my credit nor was it covered in the disclosures ( Unfair Deceptive Practices ) that a periodic review would be conducted that would grossly impact my ability to pay. In addition to the payment increase the rate was increased and as stated the accounts had never been late. Please help, I have confirmation of registered mail copies of the letters etc. Thanks</t>
  </si>
  <si>
    <t>I closed on a home in early XX/XX/XXXX and everything was understood to be under escrow. I live in a state mandate to have windstorm insurance as well as home owners insurance. So seven months later i was effected by hurricane Harvey and withstood peorsonal property damage which should have been cover by the windstorm insurance. Damages ranging from my entire fencing around my property being blown away and my shed being blown away. Now come to find out i never had windstorm insurance ( reminder it is mandatory to have to close ) so all of my damages have so far had to be repaired out of pocket. I know that my morgage loan was purchased by a different morgage company but none the less it was between the title company and the morgage company to determine mlwhat coverages i needed after i set them up with my insurance company. Everyone i talk to us just pointing the finger to different companies and no one wants to take the blame. All i know is someone dropped the ball between morgage, title and insurance company and they should be liable to cover my damages.</t>
  </si>
  <si>
    <t>Since XXXX XXXX, XXXX i entered into a fully executed contract and signed loan estimate with XXXXXXXX XXXX for a XXXX in XXXX, NY. Nearly 5 months later and i have n't heard a potential closing date. 
This delay has been inexplicable, costly and highly stressful to me, as the buyer, my family, my lawyer and even the seller. I 've made multiple attempts to move this application forward, but obtaining answers from the bank staff is very slow ( usual response is 10+ days ). In the last couple of months, most of my emails and calls to the bank rep have gone unanswered. 
My own research helped me understand the merger with XXXX XXXX XXXX and the transition of its residential mortgage lending, i 'm sure this is at the source of the delays with my loan. This bank 's internal turmoil on its residential mortgage is reflected in the unclear/repetitive document requests and lack of communication among bankers, loan officer, underwriter and bank attorney working with the same loan ( items have been requested more than once, an Addendum to the Contract was requested by underwriter on XXXX/XXXX/XXXX, 3 months after the contract was received, which leads me to believe improper review of my case ) at this point the appraisal expired and a re-certificate fee is being assess. 
My experience, demonstrates that Sterling is far from performing as a top regional bank in New York. My financial situation is more or less the same since i enrolled in the XXXX in XXXX, i demand an immediate resolution on this loan.</t>
  </si>
  <si>
    <t>I have tried to print my mortgage statements from US Bank Online and the system has been down for 4 days. 
Can my 3 months of mortgage statements be emailed to me XXXX</t>
  </si>
  <si>
    <t>I have a home mortgage with Caliber Home Loans. I 've been working with them on a loan modification. As part of the modification process, I 've fallen behind on my payments because they are refusing to take payments while the loan modification is in process. I 've submitted all the paperwork and responded every time they have asked me for more information. At the same time, they have initiated foreclosure proceedings and set a sale date for my house.</t>
  </si>
  <si>
    <t>I am in a Forebearance Program because Florida was declared a state of emergency due to Hurricane Irma XXXX/XXXX/XXXX. I applied for the Forebearance protection and was told that late payments would not be reported to the credit bureaus for the next three months starting XXXX. 
I was advised today that Citimortgage has reported me for late payment for XXXX and XXXX which has adversely affected my credit score by 120 points. I have also accrued a late fees of XXXX. 
I called today and was advised by XXXX a manager that they did not know when this would be resolved, it may take up to two billing cycles. I also e-mailed the CEO, XXXX XXXX.</t>
  </si>
  <si>
    <t>Long story short, I found out I qualified because of my income for a loan modification for property I inherited from my XXXX mom. 
The mortgage company Wells Fargo strung me along for many months and gave me several excuses in the beginning saying I did n't qualify for a modification. 
After I found out I did, and I done all the things I was told I needed to do to qualify, they once again strung me along for months then sold the property off from under me. 
The home I am inquiring about was placed in foreclosure and actually had a sale date and was sold back in XX/XX/XXXX. I sought advice from the lawyers at Wisconsin 's XXXX XXXX and found out the sale was n't considered final until the sale had been confirmed in a last court date. 
I found out the court date was set for ( XX/XX/XXXX ) and I filed for bankruptcy pro se on XX/XX/XXXX and it gave a automatic stay of the sale. 
Wells Fargo finally listened to me and I sought a Financial Institution that helps low income called Housing Resources. The person in charge of their Foreclosure department spoke with Wells Fargo and " together '' we were told the loan was assumable and able to be modified. 
Through Housing Resources I submitted the application for an assumption and modification along with all the paperwork they requested by their due date of XX/XX/XXXX. 
The Account Specialist Wells Fargo assigned to me, contacted me and asked for only two additional items, a XXXX certificate for my mom and paperwork showing I had rights to the property. Both items were submitted that very same same day they asked by fax from a XXXX Wells Fargo Bank. 
The account specialist contacted me several times saying nothing further was needed and they were just waiting on info about the XXXX XXXX form. 
I put my reputation on the line by filing for a Chapter XXXX bankruptcy and the lawyers I spoke with said they did n't recommend me continuing with a chapter XXXX bankruptcy because I only had a little over {$3000.00} dollars in personal debt, and if i could get the mortgage company to work with me that was my best option. 
I did get the mortgage company ( Wells Fargo ) to work with me and 2 months passed. I was waiting on a decision. Because the mortgage company was working with me, I did as the lawyer advised, I let the chapter XXXX bankruptcy be dismissed by not attending the meeting of the creditors. 
On Thursday XX/XX/XXXX, the mail carrier knocks at my home with a certified letter for me to sign to receive. It was a court dated for today ( XX/XX/XXXX ) to confirm the confirmation of the sale that was done back in XX/XX/XXXX. 
To this date XX/XX/XXXX, I have not received a denial letter or a letter saying I did n't qualify for the assumption modification or a reason for the sale to be back on. Wells Fargo basically jumped ship on me when they got wind of the bankruptcy being dismissed. 
I was told the way they handled this was illegal. How can they put me back in foreclosure or whatever they call it after all I went through to empty the property and plan for occupancy. 
I called Wells Fargo on XX/XX/XXXX and many times since I received the certified letter. They have n't and can not give me a reason for what has transpired. 
I 'm devastated by this. I really tried to keep this property because it was dear to me and my family. This house once belonged to my mom who I was very close to and my XX/XX/XXXX son XXXX in it. I made major repairs on it that I skipped in the house I currently reside in because the plan was to keep it. 
I was able to speak with three lawyers and they all said these mortgage companies have done this very thing to thousands if not hundreds of thousands of people and foreclosed their homes. I really feel they should n't be able to get away with things like this, especially after the preditorial lending practices. This home was never modified behind that yet. They were saying the amount yet owed is 3 times the amount it 's worth. 
Please help me with this matter it would be greatly appreciated.</t>
  </si>
  <si>
    <t>I paid my mortgage payment into Associated Bank during working hours within 30 days. They accepted payment within 30 days, however administratively, posted the payments XXXX day and reported me late to the XXXX agencies. These payments I am referring to are for the months XXXX and XXXX XXXX. 
I believe they violated Regulation Z and X. 
Regulation Z for Mortgage Loan payments states : RULES FOR MORTGAGE LOANS Crediting Payments as of the Date of Receipt Section XXXX ( c ) requires loan servicers to credit a payment to a consumer 's loan account as of the date it is received. However, this does not mean that servicers must physically post a payment on the date received, provided the consumer is not penalized by the delay in posting. In other words, a servicer can have a delay between the time it receives a payment and posts it to the consumer 's account, as long as the payment reflects the date of receipt when it is credited. The distinction is important because it may not be operationally feasible for a servicer to post a payment on the date it is received. Comment XXXX ( c ) ( 1 ) ( i ) -1 of the Official Staff Commentary ( OSC ) for Regulation Z clarifies this point : A servicer that receives a payment on or before its due date ( or within any grace period ), and does not enter the payment on its books or in its system until after the payment 's due date ( or expiration of any grace period ), does not violate this rule as long as the entry does not result in the imposition of a late charge, additional interest, or similar penalty to the consumer, or in the reporting of negative information to a consumer reporting agency XXXX emphasis added ).</t>
  </si>
  <si>
    <t>I currently have a mortgage with Bank of America. The mortgage was opened in XXXX XXXX for {$110000.00}. In XXXX XXXX Bank of America Sent me a bill saying my mortgage was short paid {$5400.00} and they would like to Modification if I did not have the {$5400.00}. They did not explain why I was {$5400.00} short paid although I did not miss a payment or was I late. Not knowing any better And not having {$5400.00} I allowed them to modification. Between XXXX XXXX and XXXX XXXX I gave them an additional {$15000.00} in cash via certified check to void for foreclosures. In XXXX XXXX I gave them {$5400.00} in XXXX they modify my loan by the same amount I then gave them the amount of {$10000.00} in XXXX XXXX to avoid foreclosure although I have been making payments all along In addition my mortgage payments rose from the original {$1000.00} to a high of XXXX During this period. I have been paying the mortgage for 14 years and now I am more than I borrowed I have had no late payments in the last XXXX. I have XXXX different loan numbers the original loan number into XXXX and they changed the loan number into XXXX XXXX when all the trouble seem to start. I have called repeatedly and asked for all the correspondence pertaining to my loan. They reported to the credit bureau having me late for almost 6 months for an entire year in XXXX. I have asked for forensic accounting from Bank of America in writing in XXXX of this year. I have received nothing. I have emailed the head of home loans at the corporate office nothing. I feel that the modifications crisscrossed with the amount of money they required me to send but the modification still were put on the back of my loan I have give them over {$25000.00} to make my loan current over the XXXX XXXX years but yet I still have modifications XXXX XXXX time XXXX another and almost XXXX another please help</t>
  </si>
  <si>
    <t>PNC ( subordinate lien ) is countering the short sale to receive a full pay off based on exterior only value of the property. They are going off of a drive-by BPO value ( {$430000.00} ) which can back completely out of range of true fair market value. It is common knowledge that a drive-by BPO does not property asses the property value because interior defects are not taken into consideration. The first lien is being paid off in full and we are offering PNC a handsome net of {$70000.00} which they are denying because they are refusing to order an interior BPO to get true property value. Even with supporting documentation to support our offer amount of {$33000.00}.</t>
  </si>
  <si>
    <t>Ocwen home equity loan. 
1. Error-riddled information. Every bill has different amounts, even phone calls they give different amounts. 
2. Illegally foreclosed on my home, no payments behind at the time. 
3. Failed to credit my payments : They refused to apply payments to my account in the past. Now they are showing my account as past due, even though I 'm on auto pay. Bank records show 12 payments made, they are showing only 11 payments. The also reported me to credit bureau for late payments. 
4. Escrow accounts : Ocwen added escrow account without my knowledge or permission. 
5. Ocwen failed to investigate and respond to my complaints : 6. When my loan was brand new they added a late payment.</t>
  </si>
  <si>
    <t>I just found out Bank of America pulled my credit report. I have not applied for credit, held an account, or had a balance owing with this company for the better part of a decade. 
I do not have a balance owing. 
I have not applied for any new accounts. 
I am opted out of promotional lists. 
I did not give my permission or authorization. 
I just pulled my credit report and found out that they ran my credit on XX/XX/2016.</t>
  </si>
  <si>
    <t>My mortgage was recently sold to Loancare-A XXXX XXXX Company. Loancare appears to be unwilling or unable to provide information on my escrow calculations. Loancare does not have a mechanism for customers to speak with decision makers. XXXX60 minute phone holds result only in a message being taken. Email and web contacts go weeks without answer. I simply want Loancare to show my escrow calculations as they do n't match tax and insurance expenses.</t>
  </si>
  <si>
    <t>XXXX XXXX - I made a sales agreement on the brand new house where I live in now. 
XXXX XXXX - When I mad the agreement, I also made an agent agreement with my realtor, and the agreement included that I will get {$1000.00} credit on the closing.!! 
XXXX XXXX - I started a mortgage loan after I got a pre-approval. ( This was right after the day of the sales agreement ). The mortgage company was recommended by the home builder. And I paid the XXXX of earnest money. 
XXXX XXXX - After several days, they told me I had to switch to FHA loan with other mortgage company referred by the XXXX XXXX XXXX, because I have a XXXX XXXX 
XXXX XXXX - I asked the home builder if I can get the earnest money back, and they said " no '' because it 's been approved on conditions. I did n't fully accept the situations and already got a lot of stress at this point, because I felt I had to keep going because the earnest money. 
XXXX XXXX, XXXX - I had a closing for my current house. 
XXXX XXXX, XXXX - I noticed that I did n't get {$1000.00} credit, and asked my realtor right away. 
XXXX XXXX, XXXX - The realtor finally answer this via text : " XXXX, I spoke with XXXX my Broker-in-charge at XXXX this morning. He said because your XXXX credit was n't on your closing statement &amp; disclosed to your lender prior to closing we wo n't be able to pay you XXXX after closing. It 's also a violation of NC license law to pay anyone without a NC realtors license. I apologize for this error &amp; promise to make it up to you on our next transaction. Any questions call me I 'll be happy to discuss it with you further. Also, If you would like to confirm this here 's XXXX contact info : XXXX XXXX, REO Specialist, CDPE, SFR, CDP, ABR, SRES, XXXX XXXX XXXX &amp; SC Broker / Realtor XXXX XXXX XXXX, Broker-in-Charge ( C ) XXXX ( O ) XXXX Email : XXXXXXXXXXXX '' XXXX XXXX, XXXX - I did n't want to get promised for the next transaction, which I do n't know when it will happen. I wanted the XXXX. So, I emailed the lender and the realtor again whether there is any way to fix this. As of XXXX XXXX, XXXX, I have n't heard anything back from them. 
Contact Information for related persons/parties : - Realtor : XXXX XXXX, XXXXXXXXXXXX - Original lender : XXXX XXXX, XXXXXXXXXXXX - Final lender : XXXX XXXX, XXXXXXXXXXXX - Me : XXXX XXXX, XXXXXXXXXXXX</t>
  </si>
  <si>
    <t>I was called by PHH mortgage Corporation to refinance an existing loan that is in good standing. I sent them all the documents they asked for plus some showing my income and financial status, etc. Credit score is excellent. They initially approved the underwriting. I am XXXX and XXXX. I have income from two brokerage accounts. One account distributes IRA money and the second is using up some already taxed money before the IRA will be distributing funds to me. All this was disclosed upfront and they had brokerage account statements and bank account statements, etc. They are now declining the loan saying that I " have to use my IRA money ''. Today they declined the loan leaving me on the hook for processing fees when they knew from the start that they were not going to fund me if this is their positon because they had all the information from day one. Here I am trying to responsibly use my retirement money and they are trying to tell me how and when to use my IRA. This is deceptive practices, age discrimination, and they are not operating in good faith. The sole reason they are giving is that I need to use my IRA money for the monthly distributions. I need your assistance.</t>
  </si>
  <si>
    <t>Over the past few months, my mortgage company, NationStar, changed their name to '' XXXX XXXX ''. The shortly after, I received a notice that my mortgage ( which has a " fixed '' interest rate XXXX, was going to be going up by about XXXX, due to changes in the escrow account. I did pay XXXX 's mortgage at the increased rate because I had not had time to call them to get more specific information about the increase, but I did not want to be late with the mortgage in the mantime, so I paid it. I finally had time to call this evening, and reached a customer service rep who was very uninformed and struggling to tell me specifically what had caused the increase. Frustrated, I asked for his supervisor. After a long conversation with supervisor during which I had to press him quite a bit for reasons and explanations, it came out that around XXXX of the increase was due to an increase in taxes and/or insurance in my escrow account ( which I will verifywith the town and my insurance company ), but that the remaining approximately XXXX charge per month was an additional hedge against possible future increases in taxes and/or insurance. When I objected strongly that this did not seem reasonable at all, he finally let me know ( for the first time ) that this was actually optional and I could opt out. So somehow I went from a " shortfall '' to a surplus and now they will be reducing the monthly charge by XXXX and send me a refund of approx XXXX This whole thing was done is a very cagey and shifty manner. Had I not pressed to speak to a supervisor and also pushed back pretty hard and asked lots of questions about the additional charge, I never would have found out what it was or that it was actually optional and I could get them to take the charge off. This, I learned from a relative in the mortgage business, is not acceptable practice at all and possibly breaches certain regulatory requirements. He urged me to report it to you. This relative said, " Nationstar ( now XXXX XXXX XXXX has had issues in the industry with regulatory compliance, including XXXX. They may not be outwardly trying to commit fraud but their data integrity has been criticized enough by regulators to be fined, and you may be experiencing an impact to their data quality issues. Clearly their customer service stinks too. " Please note : the name of the supervisor that I spoke with is XXXX XXXX, or at least that is the name he gave me.</t>
  </si>
  <si>
    <t>On XX/XX/XXXX I made my first mortgage payment to Caliber Home Loans, which included an additional principal payment of {$420.00}, which was credited to my account. The unpaid principal balance following this payment was {$650000.00}. 
On XX/XX/XXXX, the loan was set up with XXXX after having been sold to them by Caliber. 
On XX/XX/XXXX, XXXX created a statement showing an unpaid principal balance of {$650000.00}, which is approximately {$420.00} less than the closing balance with Caliber. This is essentially the amount of the additional principal payment. 
On XX/XX/XXXX, I contacted XXXX and was advised the balance number they received from Caliber was {$650000.00} and that I should contact Caliber.
On XX/XX/XXXX, I contacted Caliber and was advised they were unaware that XXXX even had the account! I was advised that the transfer would not actually take place until XX/XX/XXXX.
I have since attempted to follow up with Caliber for additional  information/clarification/assurances via fax and social media, but have received no response.</t>
  </si>
  <si>
    <t>We have repeatedly tried to contact DiTech for a XXXX XXXX. I have done it in the past and they approved it. On XXXX I had an envelope taped to my door from a lawyer stating that my house is in Foreclosure. I filled out all the loan modification paperwork with everything requested the end of XXXX. I put the house on the market hoping to sell before receiving a rejection or acceptance of the loan modification because I can never speak to anyone. They have assigned me a representative named XXXX who never answers her phone and does not accept voice messages. I gave my realtor written authorization to speak on my behalf to DiTech, as I have a job that requires my full attention XXXX, which is the same hours as XXXX XXXX My realtor can not get ahold of her or anyone else about my loan. She spoke to XXXX once and was told that all my loan modification paperwork was turned in and the manager was reviewing. She said the manager would send me a rejection or acceptance letter within XXXX days which I have never received. My home is being sold in an auction on XXXX XXXX, XXXX and I still have not heard anything from DiTech nor can I get a hold of anyone at DiTech. Please help me in finding out if I have been rejected or accepted for a loan modification. I do not know what else to do. Can this company refuse communication with me but still sell my home in an auction? Can the still sell my home in an auction without communicating to me that I have been rejected or accepted a loan modification. I do not know what else to do so my realtor advised me to file a complaint with you. Please advise. Thank you!</t>
  </si>
  <si>
    <t>Loan Officer at Embrace Home Loans knowingly giving borrower inaccurate advice on the credit report and mortgage application process in order to keep client from examining other options. LO in question is a 14 year industry veteran, so this is not the result of inexperience. It 's an ethical lapse and does the customer and the industry a disservice.</t>
  </si>
  <si>
    <t>XXXX XXXX XXXX, XXXX represented XXXX and XXXX XXXX in regards to their residential refinance. On the date of the funding ( XXXX XXXX ) we sent her payoff funds to XXXX XXXX, these funds on the payoff were good through XXXX XXXX. On XXXX XXXX ( 4 business days later ) we received a call from them saying this payoff was short. At that time the clients received called from them ( XXXX XXXX XXXX as well we received the following amounts from them advising us on the amount needed to get this mortgage paid off, the amounts were : {$1100.00}, {$190.00}, {$1100.00} and then the full amount of {$100000.00}. Once this was resolved over an hour phone conference with XXXX XXXX XXXX. # XXXX XXXX, our mutual client tried to pay this amount over the phone. We were told that XXXX XXXX can not accept payments over the phone and will only take certified funds to this short payoff. The client then followed the instructions and sent them via Fed Ex ( Tracking Number : XXXX XXXX the certified check in the amount of {$1100.00}. They stated that once this was received the account would be paid in full. Now fast forward to today, ( XXXX XXXX ) Our office received a check from XXXX XXXX in the amount of {$100000.00} regarding the amount that our office sent them back on XXXX XXXX. We are now back to square one. I have to now deposit this check and wire these funds back to them. I am concerned for the client that they are going to try to post late fees and this is going to be an on going process. The representative I spoke to now XXXX XXXX stated he has no notes in the system on the conversations over the past few weeks and will look into the employees that we spoke to so we can get this resolved. I feel immediate action needs to be done with this company. When this was going on even the employee XXXX was very sorry about this and stated to me that this happens all the time and they get a lot of complaints from people when they try to payoff their mortgages.</t>
  </si>
  <si>
    <t>An escrow account was set up w/o our request, approval or need. I have been current with my mortgage, principal, property taxes and property insurance. I have never had an escrow account and I do not want one. I have contacted the lender a number of times and I get a variety of stories as to why it was set up and how to resolve it, i.e. close the escrow account, but to no avail. This has been open for over a month with no resolution. The Escrow Department passes it to the Bankruptcy Department and they do not get on a call with me together to discuss. I would like this resolved ASAP. Any help you can provide would be greatly appreciated. Thank you.</t>
  </si>
  <si>
    <t>My parents XXXX away 4 to 5 years ago and I 'm the last living sibling on title of the home. I have not mad any payments due to hardship with my financial situation. I hoping to sell it with in the next 6 months, the market has recovered a bit in that area now to be able to do so.Fay servicing acquired the loan from XXXX XXXX XXXX and took me through mediation with the Oregon Foreclosure avoidance act which they are required to do XXXX XXXX ( represented of the Oregon Avoidance counseled me throughout this process in which we experienced many issues with Fay servicing not meeting requirements on there end thus prolonging the procedure racking up extensive fees. I will attach her comments about this experience. Basically we first received a reinstate amount or XXXX $ in which we requested a break down never to receive one of the next three months this increased to {$12000.00} $ .Apperanly they neglected to add the past payments correctly and add in there fees. The biggest increase came when just prior to the XXXX mediation Fay servicing neglected to pay there fee on time causing a postponement of the Mediation. We rescheduled one a month later, they consequently added on another XXXX in fees even though they had caused the delay. 
My goal is the reinstate this loan by catching up on the past payments. I do n't fell there fees are reasonable and they are causing it to be to much to afford. Also I need them to be reasonable about wanting all the funds in one payment. 
The Mediator did not award Fay servicing certificate to proceed with foreclosure due to there conduct.
Below see XXXX 's complaint, she forgot to mention the delay do to the Fee not getting paid by Fay servicing. 
We believe lender should not be given a COC for the following reasons : 1. Their documents were due to XXXX on XXXX/XXXX/XXXX. They were not uploaded until XXXX/XXXX/XXXX, XXXX, and XXXX, respectively.
2. During the Resolution Conference held on XXXX/XXXX/XXXX, it was documented that Fay Servicing needed to provide a payoff and breakdown of reinstatement with fees. The reinstatement quote that was uploaded was labelled incorrectly and it contained no breakdown of advance fees covered. Requirements of OFA are that an itemized statement of the amount grantor owes including interest, fees, charges, and any other amounts and the amount the grantor must pay to cure the default. The reinstatement quote was for {$3300.00}. Grantor was interested in reinstating but was waiting for the revised reinstatement quote with the required information. Grantor is on the deed but not on the loan as the property was inherited. Fay Servicing requested court documentation of his status as Personal Representative in order for them to communicate with him ( i.e. send him mortgage statements and give him status ). Although he was on the deed, the estate shared other assets with a nephew. The form required by Fay required the sign-off of his nephew who is unavailable in XXXX. Therefore, Grantor had no other means of obtaining information other than waiting for Fay to produce the documentation requested at the Resolution Conference. 
3. On XXXX/XXXX/XXXX, lender uploaded another reinstatement quote, good through XXXX/XXXX/XXXX, not itemized. 
4. On XXXX/XXXX/XXXX, at the Reconvene, Housing Counselor requested a further updated reinstatement amount. Lender had to calculate, as it wasnt ready for the reconvene, and the amount was now {$12.00}, XXXX, an increase of {$9200.00} from XXXX. Halfway through the reconvene, the explanation of the increase was that the loan had not been booked at the time of the XXXX reinstatement. At no time did lender inform Grantor of this difference or inaccuracy, nor did they provide a corrected reinstatement until XXXX without itemization or explanation. At no time would lender provide Grantor with a mortgage statement. Grantor was using information initially provided by Fay to reinstate, and was now hit with a treble amount. 
5. Lender was unwilling to negotiate any fees even though they did not provide documents timely ( which accrued costs ), follow through on their promise from the initial conference, or compensate in any way for providing inaccurate information.
6. Lender is willing to accept full payment ( no partial or repayment plans ) only, but is unwilling to provide Grantor with the information he needs to monitor the loan. Any repayment or modification requests are dependent upon a document that he is unable to get.
7. Grantor is the legal owner of the property.
8. The BPO that lender provided is not an actual Brokers Price Opinion. It is simply listing a valuation on a spreadsheet. We do not know who provided that information or what comps were used.
One important fact I wish I would have remembered that we had to cancel that last meeting because they had not paid there fee for the continuance which they had a deadline and forced use toe waiting another month and cost me another XXXX , because as I had said to you I was planning on paying the XXXX and getting it over with. If you can add that to the comments as well. 
Basically they caused this to get out of hand, when I brought up the word predatory I was referring to the circumstances they caused by always being late or creating delays with every step of the way potentially forcing me to pay several times the about I would have had to in the beginning, and most buyers would not have been able to pay this essentially causing it to get to expensive for a barrower to catch up due to all of their delays. The last delay was on them, wish I would have remember that fact they would not have had an excuse for that one. 
XXXX XXXX Housing Manager XXXX XXXX XXXX XXXX XXXX, OR XXXX XXXX XXXX XXXX Fax XXXXXXXXXXXX thank you for helping XXXX XXXX XXXX</t>
  </si>
  <si>
    <t>PNC Mortgage, XXXX I purchased my house in XXXX XXXX, XXXX. I been having problems with my home since purchased it. In XXXX XXXX me and my spouse separated and we agreed that i was not responsible for the monthly payments nor the interest on the home. My credit score is poor because of nonpayment reports and inquiries.</t>
  </si>
  <si>
    <t>This is to follow up with my previous complaint that I filed for Bayview Servicing. Bayview servicing put me on worse financial situation. Bayview scheduled a sale date on my home when did n't help me to put me on a payment plan to keep my home. I had to borrow hard loan money with high rate and pay the back payments to Bayview because I want to keep my home. Now, financially I am in deeper debts and higher monthly payment, I am in worse financial situation. I do n't know how long my family and I can survive.I did file for XXXX XXXX to find a remedy but it was a temporary solution. As I learned within last few years, there are different plan to help homeowners to keep their home. Bayview or its investor can lower my rate and or extend the time to reduce the monthly payment, they do n't do it. Selling my home does n't do any good for us. Bayview offers to sell my home but I spent our life saving as down payment and for last few years I paid principal and interest to make equity on my home which can be our future asset, by selling my home all of my down payment and principal payments that I made will get disappear - I do n't get anything back. Where and how I am going to go with family of 8 people. Bayview claims that they conditionally pre-approved me for liquidation options as : sell the property, Pre-foreclosure XXXX, or XXXX. All of these options are in favor of Bayview. If my property has equity on it then I do n't need to be pre approved for the above options because it can be just a regular sale of my home. I borrowed hard loan money to prevent my home auction but this drains my family food and medication resource down to pay the high payments to Bayview and private lenders. I want to keep my home just because of family situation that I have and said for many times in my hardship letter that I sent to Bayview and asking for help to do it. I know there is a way for Bayview and or its investor to work it out with me to lower my monthly payment.</t>
  </si>
  <si>
    <t>Our mortgage company ( Provident Funding Associates ) withdrew funds ( {$410.00} ) from our escrow account and made an annual HOA premium payment to another customer 's insurance company ( XXXX ). Furthermore, Provident Funding Associates failed to pay our annual HOA premium on time, which resulted in our homeowner 's insurance company ( XXXX XXXX ) issuing a cancellation notice of our policy. When we called to ask that the {$410.00} be returned to our account, Provident Funding Associates told us they could not return the funds until they received a refund from XXXX for the payment that Provident Funding Associates made in error. We also asked them to pay the HOA premium ( {$540.00} ) to our insurance company ( XXXX XXXX ), which they did from additional funds they withdrew from our escrow account. Our escrow account is currently deficient {$410.00} because Provident withdrew funds without our authorization. We are requesting that the {$410.00} that Provident withdrew in error be deposited immediately to make us whole.</t>
  </si>
  <si>
    <t>I recently paid off a home equity loan with Navy Federal Credit Union. In order to pay off the loan they extorted an extra {$50.00} in fees that were never disclosed. The extra fees were not disclosed on the truth in lending statement or any of the closing documents. Navy Federal refused to remove the lien on the property unless these extra, undisclosed fees were paid.</t>
  </si>
  <si>
    <t>XXXX XXXX XXXX XXXX husband XXXX XXXX and she has been trying to deal with all of the things that he took care of that she did not know about. She is a XXXX XXXX and has gone back to work full time. 
She has submitted at least 30 modification packages to Caliber Home Loans with a never ending list of more and more documents. Before XXXX XXXX XXXX, the loan was in good standing. 
She is now facing a foreclosure sale date on XXXX XXXX, 2017. 
Caliber Home Loans refuse to work with the homeowner. Caliber Home loans refuse to help her. She has money saved to pay on her mortgage if she need a faith payment she is ready. She is financially able to pay her mortgage each and every month. 
This home is all that she has of the life that she once knew before her husband XXXX XXXX 
Please help her.</t>
  </si>
  <si>
    <t>In approximately XXXX the mortgage on my home was sold by XXXX to Nationstar Mortgage. The mortgage was ONLY in my XXXX 's name. I was NOT on the mortgage. On XXXX XXXX, XXXX, my XXXX  refinanced the mortgage to take advantage of a lower interest rate and lower monthly payments. He was contacted by a representative of XXXX XXXX who advised they would be handling the refinancing for Nationstar. The representative came to our home with the closing documents for my XXXX to sign. The representative stated that XXXX XXXX required that he have me, as spouse, sign some forms affirming I was legally married to my XXXX. He further stated the signing of these documents would in no way obligate me to be responsible for the payment of the mortgage, it was just a formality. He also advised that within XXXX days of XXXX XXXX, XXXX, XXXX XXXX would transfer everything back to Nationstar and the relationship between my husband and Nationstar would resume as it was prior to the refinancing. Approximately 30 days later, my husband received a letter informing him the transfer back to Nationstar had taken place, and he again began receiving monthly billing statements in his name only from Nationstar. Over the course of the next several years whenever Nationstar would call our home to speak with my XXXX, should I answer the phone and offer to assist them ( in the event my XXXX was unavailable ) I would be told they were not authorized to speak with me because I was NOT on the mortgage. In XXXX XXXX, my husband XXXX XXXX suddenly. I contacted Nationstar and advised them of my XXXX 's XXXX. They stated they were no authorized to speak with me about the mortgage, because I was NOT on the mortgage. I was unable to keep up the mortgage payments on my own. My attorney attempted to speak with them, but to no avail. On XXXX XXXX, XXXX, my attorney forwarded a letter to Nationstar requesting a history of the loan. On XXXX XXXX, I received letters addressed to my XXXX and XXXX to me from a law firm, XXXX informing me of foreclosure proceedings with the auction of my home set for XXXX XXXX, XXXX. The letters were dated XXXX XXXX, XXXX, XXXX days after my attorney requested a history of the loan. I have been unable to get any response from Nationstar as to how it is I was never on any mortgage with them, they always refused to talk to me, and now they are foreclosing on my home against me on behalf of XXXX XXXX, who was only supposed to be handling the closing of the refinancing back in XXXX. It is my complaint that Nationstar and XXXX XXXX have engaged in certainly unfair, and perhaps unlawful, practices in regards to their handling of the mortgage. My deceased XXXX and I were mislead and deceived by Nationstar and XXXX XXXX. And, to add insult to injury, they have refused repeated attempts to communicate directly on this matter.</t>
  </si>
  <si>
    <t>12/26/2017</t>
  </si>
  <si>
    <t>my name is XXXX XXXX. I am in desperate Need of emergency assistance. My friend of 18 years XXXX XXXX XXXX is and continues to be abused, punished, tortured, manipulated -- and illegally slowly forced to XXXX I am a XXXX -- currently unable to pay for renewal -- my friend XXXX is an XXXX -- who is a XXXX veteran a XXXX man with 20 years -- and a former postal XXXX of 20 years is being forced to die. I physically went to elder abuse and social services -- to report that his son XXXX XXXX XXXX and his daughter XXXX XXXX XXXX with her boyfriend XXXX XXXX are forcing extreme abuse. They have committed fraud through his home through XXXX and XXXX XXXX -- WHO ARE CONTINUING TO ABUSE ME THROUGH A PROPERTY I OWN IN XXXX AT XXXX XXXX XXXX XXXX XXXX XXXX CA XXXX -- this is severe fraud that property through my XXXX  XXXX XXXX XXXX and XXXX my sister and theft and fraud please help me and XXXX I am at XXXX XXXX XXXX XXXXXXXX XXXX XXXX XXXX XXXX being forced to die illegally also through utility and gas control -- the police and courts are involved in the fraud please help severe theft throught phones, mail banking etc,</t>
  </si>
  <si>
    <t>To whom it may concern, I was looking over my parents mortgage papers, and noticed that when they bought there house they first time buyers and the mortgage company they went to was XXXX XXXX, there house was priced at {$87000.00} with a down payment of {$3200.00} which leaves them financing {$83000.00} at a 9.347 % interest rate on the loan, looking over the papers, I discovered that they charged them a finance charge of {$160000.00} which is more than the asking price, the total loan ended up coming out to be {$240000.00}, which is almost more then double the price something is n't right here, and something needs to be done about this, they bought there home back in 1996 and still paying off this huge loan when really the house should be paid off, the real loan total should have been {$91000.00}, also in the matter they had a lawyer present through all of this, but looking through the papers his signature is no where to be found on any of the documents, My father would like a reduction on his left over balance of what he owes because this company fraudulently took advantage of them and something needs to be done, the reason we were looking through the papers was my Dad had to refinance through HARP at the time he had a 30 years fixed rate, but he thought he could do better through a HARP refinance. which he found out not to be the case, he thought he was getting a 30 year fixed modification at his age of XXXX years old, that would have been appropriate, the modification was done through XXXX XXXX, they had a program called the XXXX step which part of the loan was at 2.5 % interest and the remainder portion was at 3.0 % interest, but it turned out that was n't the case, he thought the HARP program was going to help but he came to find out that they gave him a 40 year mortgage instead they broke it down to XXXX different percentage pay scales, his intent of getting the modification was to get a 30 year fixed. he did n't want his mortgage to go up, he wanted it lowered because of his age, so he basically went from the fringing pan to the fire by getting his loan modified, being a trusted soul I thought that everyone would do right by him, because of the modification he will not be able to afford it when they do the next bump up on the interest rate, bottom line is that HARP does not help it hurts and needs to be fixed, the total mortgage process has be traded him, That we are seeking justice for all of this.</t>
  </si>
  <si>
    <t>Starting XXXX XXXX I called Citizens Bank to talk about doubling up on payments i was then advised not to send in anything that A loan modification that way the past due payments would be placed at the end of the loan also that this would suit me best. The rep stated the application would be sent to me via mail. I received the application submitted it as well with the required documents I could never speak directly to my lender as the voicemail was always full or she wasnt available. I received numerous of letters stating my application was incomplete and that I was missing paystubs. This went on and on for months even after communicating with her assistant and him advising me and telling which ones were so called missing I resubmitted the same documents and waited for a response by this time it was The end of XXXX. I then finally spoke with my lender and she then stated that she had to close my application due to it being open too long also after figuring out that she not only had received all the needed documents but All needed pay stubs and that she was under the impression that I had two jobs. I even mentioned that I would get a letter from my employer if needed proving that it was the same company. She said no then went on to say that I can just resubmit the same documents and to change the date on my application because she had no choice but to close this one out. I did so as she recommended to only receive the same letter stating that my application was incomplete in XXXX. I called citizens numerous of times distraughted that i was about to experience the same thing. The following week i started to receive letters about foreclosure and letters being placed on my door. I made several attempts to call and speak with citizens only to get the same recording of a full voicemail. I then went to a hud counseling agency submitted the documents and we both to this day have not been able to reach citizens about the situation.</t>
  </si>
  <si>
    <t>Over charged for escrow impounds during loan modification for property taxes and home insurance for years XXXX, XXXX, and XXXX. Attached copy of faxes that I have been trying to send a fax to chase research team for review.</t>
  </si>
  <si>
    <t>Cfpb front website page says were are on ur side but really they are not its amaze me that servicer lies and cfpb falls for it My hardship was created by the employer sudden XXXX off of income it will cause problem to the point that the sudden stress will have a suvier effect on the health. XXXX XXXX bank have a complete ownership to all of my problem because they knew what were they doing and they knew what a monster SLS are but XXXX XXXX was only interested about the profits they making off of selling my home My question is again my hardship was caused and created suddenly by my employer now is it ok that I loose my home become homeless??? 
SLS never worked with me they assigned Person name XXXX XXXX she was never available didnt mather what time of the day call her I spoke with her twice and the only thing she told me was to given my Home to SLS never tryed to help and work out Tords I stay in my home Requesting document repeatedly and still requesting and say they never received it XXXX XXXX XXXX ID # XXXX called me once and when I explain everything was happening She again request some document that I had allready faxed numerous times assured me that she will personally will work with me and help me but that was also a lie and nothing happened SLS requesting me pay them {$40000.00} After all the evonanatiom of how my hardship stared My question is what part of my hardship SLS didnt unferestsbd or what part of I have financial hardship let SLS to think that I have {$40000.00} to pay them. 
If I dont have a financial difficulty wound I be in the situation I am right now???? 
So cfpb I am asking u to pay attention to how SLS lies menaplate and twists things Again I was put in this mess by my employer and the results of it had a terrible impact on my health my wife has a XXXX XXXX her XXXX is high constantly Doctors tells me no stress stress cause XXXX XXXX XXXX XXXX dont work when I told the doctor about our situation he broke in tears This is this how it is when familys goes through hardship they have to die that is the results I requested many many times I need the name of the monster invester who cheated and gave me this garbage loan he shouldnt buy this loan and he made tuna a profit of of this trioble loan I know the invester dont care about me all he care about is his profit and thats the reason SLS comes to the picture With everything going on with us health concern I am not giving my home to anybody nor leave or move I ask SLS to work with me not evict me SLS claimed that they put me on a trile payment My payment was {$1600.00} when my husband got laid off statement is provided Now SLS put me on a trail payment for {$2000.00} how is this affordable????? 
Please unferestsnd that my hardship was caused and created by my employer the results should not be me become homeless There are many programs like forbreance Reduced interest late fees reduction principal balance etc I need invester to contact me</t>
  </si>
  <si>
    <t>This mortgage broker sends unwanted marketing SPAM emails every day : Level 4 Funding LLC XXXX XXXX XXXX, Licensed Mortgage Broker License No. XXXX XXXX XXXX XXXX XXXX XXXX XXXX XXXX AZ XXXX XXXX XXXX XXXX XXXX. 
I have repeatedly requested to be removed from their spam generating system, but they refuse to remove my email address. Can you please help? 
A complaint ( # XXXX ) was submitted on XXXX/XXXX/XXXX, and the broker responded saying, " We have searched all of our databases and contacted all XXXX XXXX XXXX XXXX to double check and make sure XXXXXXXXXXXX is unsubscribed on all current lists. This email address XXXXXXXXXXXX should no longer receive any correspondence from our existing lists and current XXXX XXXX XXXX XXXX. Sincerely XXXX XXXX XXXX XXXX, Broker/RI Level 4 Funding LLC XXXX XXXX XXXX XXXX XXXX XXXX XXXX AZ XXXX ''. 
However, I am still receiving unwanted spam eamils from his company : XXXX XXXX XXXXXXXXXXXX XXXX XXXX XXXXXXXXXXXX XXXX XXXX XXXXXXXXXXXX XXXX XXXX XXXXXXXXXXXX XXXX XXXX XXXXXXXXXXXX XXXX XXXX XXXXXXXXXXXX I have records XXXX XXXX XXXX me repeatedly ( several XXXX XXXX day on occasion ) since last year. This didnt just start recently, as he would have you believe. For example, here are XXXX email addresses that were sent to our IT company on XXXX XXXX, XXXX to try to block them as spam on the server : XXXX XXXX XXXX XXXXXXXXXXXX XXXX XXXX XXXX XXXXXXXXXXXX XXXX XXXX XXXX XXXXXXXXXXXX XXXX XXXX XXXX XXXXXXXXXXXX XXXX XXXX XXXX XXXXXXXXXXXX I have received numerous unwanted emails XXXX this guy. He continually changes his sending email addresses, so that his junk can not be filtered or stopped. XXXX a sampling of the different email addresses XXXX used to send the unwanted emails : XXXX XXXX XXXXXXXXXXXX XXXX XXXX XXXXXXXXXXXX XXXX XXXX XXXXXXXXXXXX XXXX XXXX XXXXXXXXXXXX XXXX XXXX XXXXXXXXXXXX Level 4 Funding LLC XXXXXXXXXXXX Level 4 Funding LLC XXXXXXXXXXXX XXXX XXXX XXXXXXXXXXXX XXXX XXXX XXXXXXXXXXXX XXXX XXXX XXXXXXXXXXXX XXXX XXXX XXXX XXXXXXXXXXXX XXXX XXXX XXXX XXXXXXXXXXXX XXXX XXXX XXXX XXXXXXXXXXXX Please re-open this complaint. 
Thank you, XXXX XXXX XXXX XXXX XXXX XXXX - office XXXXXXXXXXXX</t>
  </si>
  <si>
    <t>This is my XXXX complaint with Ditech and XXXX. This situation has been ongoing since XXXX XXXX. I 'm doing everything I can to keep my home. Ditech foreclosed on me XXXX XXXX, XXXX and after filing my XXXX complaint with CFPB they rescinded the foreclosure in XXXX XXXX. At the current I 've been paying rent on my home. 
A new appraisal was done to get the true value. The new price is {$69000.00}. The foreclosure price was {$98000.00}, my underwater price was over {$100000.00} dollars. The agent has requested several times for a price I would have to pay to get my home back, but has yet to receive an answer. They will not let me or my son purchase it for the new appraisal price even though they are allowing someone else to do so. I just want a fair price so that I can keep my home. 
XXXX have stated in a letter that I have the option to purchase but have yet been given that option. If any help can be done by your company it will be deeply appreciated. 
Sincerely XXXX XXXX</t>
  </si>
  <si>
    <t>I became unemployed on XXXX XXXX. I contacted XXXX XXXX and was told to send in my unemployment approval award letter to e looked at for a unemployment forbearance. of Which I did. I never heard back from anyone! I called multiple times for status with no return calls. I then received a application for a Modification ( XXXX ). The letter gives me a specific person to contact XXXX XXXX with his direct line. I received one call on XXXX XXXX @ XXXX XXXX from XXXX XXXX I called back on XXXX/XXXX/XXXX @ XXXX XXXX pst. XXXX/XXXX/XXXX XXXX PST, XXXX/XXXX/XXXX XXXX PM PSTXX/XX/XXXXXXXX XXXX PST, XXXX/XXXX/XXXX XXXXPST,  XXXX message says he will return within 48 hours. I received no call backs during this period. This is a RESPA violation. I finally got a call back on XXXX at XXXX XXXX PST. I called back the same day at XXXXPST. again on XXXX/XXXX/XXXX @ XXXX, XXXX and XXXX XXXX PST, again on XXXX/XXXX/XXXX XXXX XXXX I can continue to list times and dates my point is there has been no reasonable timely calls back per RESPA this is mandatory. I faxed my mod application over on XXXX/XXXX/XXXX no calls back to go over this with me. I have again left numerous messages XXXX/XXXX/XXXX XXXX PST, XXXX/XXXX/XXXX XXXX PM PST and so on and on and on!!!!!! I am now in jeopardy of losing my home and have had to seek a real estate agent to list my home on the market due to no response from my assigned Home Preservation Specialist XXXX XXXX. This is unacceptable and again in violation of RESPA. I have owned my home for 18 years now subject to losing it due to lack of response to my first request for unemployment forbearance and now lack of response to assist me with a workout option as the letter from wells fargo indicates.</t>
  </si>
  <si>
    <t>Have right to prepay mortgage - each time I 've prepaid, mortage payment is not allocated to correct accounts ( eg mimum payment vs. additional principle ). Most recently, although paid ahead two ( 2 ) months, received a notice saying that 'there are unapplied funds ' that they did not know where to place. As each payment has been accompanied by a payment stub that outlines where funds should be applied ( still pay by check ) I 'm confused as to why this continues to happen. Given that they are now holding out funds vs. applying to principle ( as outlined in my payment stub included ) technically means they are earning interest off of the principle amount NOT reduced by this amount of funding/payment being made. Name of mortage company is now Mr. Cooper (  previously, XXXX XXXX XXXX ). They are also stating that there is a 6mo prepayment heirarchy - this is the second item I want to dispute as there should be no cap to number of months that I should, contractually, be able to pay for whatever period in advanced as it is a 'no prepayment penalty ' mortage they are servicing.</t>
  </si>
  <si>
    <t>I have had a very difficult time with CHASE. I have applied for a modification 2 times and have been denied. The process with CHASE has been very confusing and dysfunctional. I always had to speak to different representatives, and never got the same answer. Now after 6 months of trying to save my home with a modification we have been given a sale date of XXXX/XXXX/XXXX. I feel like CHASE has a slow system and now has slipped in a sale date at the last minute.</t>
  </si>
  <si>
    <t>I am a victim of fraud and misrepresentation by my mortgage lender Wells Fargo. I have a FHA loan insured by HUD and due to a switch in employers and payment frequency I went through a temporary financial hardship and missed some mortgage payments. A couple of months later when I was in a stable position I contacted Wells Fargo to address the late payments and they told me since I had an FHA loan that there were several assistance programs. I was told I needed to apply for a modification, and XXXX XXXX was our designated contact at XXXX EXT XXXX. After supplying all of our paperwork we received modification paperwork in the mail and a notary came over for us to sign this. However, there were no terms, no payment amount and no statement telling when and where to make the mortgage payment in the Wells Fargo paperwork. We called Wells Fargo on several occasions and XXXX XXXX said she would look into it. She finally told us that our payment was {$1900.00} but that since the terms were not in the modification paperwork that we should not make a payment while Wells Fargo gets things straightened out. 
A couple of weeks later we called XXXX XXXX again to get more information. Once again she told us NOT to pay and to wait 30 more days so she could get this straightened out. After we did not make the second modification payment the collections department at Wells Fargo began calling us and telling us we were delinquent and that we were supposed to be making payments over the last couple of months. They told us they would not accept a single payment, only the full past due amount with late fees and Attorney fees. Now XXXX XXXX is apologizing over and over and saying let me get this straightened out ... ... ... ... ..but she never did. Soon we were in foreclosure and Wells Fargo set a foreclosure sale date. 
We are either victims of fraud and misrepresentation or utter incompetence on the part of Wells Fargo. Based on the fake bank account scandal and the investigations by Congress into the behavior and culture at Wells Fargo I admit I am not surprised. However, we are still in a difficult situation because of this. Wells Fargo appears to be willing to rip off HUD as well as my family, they want to lie and make misrepresentations so they can cash in the insurance instead of following the rules. Please look into this matter, all of our conversations with XXXX XXXX were recorded, we are telling the truth and Wells Fargo needs to be held accountable. We were approved, we had the means to pay, we wanted to pay and Wells Fargo told us not to because of errors on our paperwork. When we followed their advice we were put into foreclosure and they set a sale date and refused to accept any type of payment from us except the full past due amount.</t>
  </si>
  <si>
    <t>I fell behind with my mortgage with XXXX XXXX due to my hours being cut. I contacted XXXX XXXXXXXX XXXX who is a non-profit agency in XXXX XXXX, MI that offers free housing counseling. I met with XXXX XXXX who is one their housing counselor. He helped me complete a lost mitigation application &amp; hardest hit fund application. I signed all of the paperwork including XXXX XXXX XXXX third party authorization and XXXX 's third party authorization. XXXX emailed the missing documents and third party authorization to XXXXXXXXXXXX &amp; XXXXXXXXXXXX who was point of contact on XXXX/XXXX/XXXX. He also included me on the email. He got a call from XXXX on XXXX/XXXX/XXXX asking him for proof that I had a reduction in hours. She wanted paystubs from XXXX &amp; XXXX. The hardship affidavit stated that no proof was required if underemployment was my hardship. I was n't sure if I could get the paystubs they needed on time because XXXX needed those documents by the end of that day. XXXX told XXXX that he could send her my XXXX &amp; XXXX tax returns. There was a reduction from XXXX to XXXX. The paystubs I included showed that I was working less than 40 hours each week. I was moved to a different plant and I am expected to work at least 50 hours each week. XXXX submitted a letter from my employer explaining my new hours along with my tax returns. XXXX called XXXX to see if we were able to get the paystubs and he told that we were n't able to. She asked to email her the tax returns &amp; letter to XXXXXXXXXXXX &amp; XXXXXXXXXXXX on XXXX/XXXX/XXXX. We were able to get paystubs from XXXX to XXXX the next day XXXX/XXXX/XXXX. XXXX emailed those to XXXXXXXXXXXX &amp; XXXXXXXXXXXX. I have attached copies of all the emails sent by XXXX to XXXX. XXXX explained to me that I needed to give them a few days to review my application. I sent XXXX an email on XXXX/XXXX/XXXX to see if he had any updates. He told me that XXXX XXXX XXXX ( Hardest Hit Fund ) was still reviewing my application. However, he could not get any updates from XXXX. XXXX told XXXX that he was n't authorized to get any information on my account on XXXX/XXXX/XXXX. They stated that they could not find a third party authorization on my account. He told the representatives that he had sent the third party authorization by email and that he had gotten 2 calls from XXXX regarding my account on XXXX/XXXX/XXXX. He asked to be transferred to XXXX and the representative told XXXX that her department was already closed. He contacted XXXX again on XXXX/XXXX/XXXX and both representatives told him that there was no third party authorization. He asked to be transferred to XXXX and they told him that there were some issues when dialing her extension. They provided him with her phone XXXX ext. XXXX and told him that they would send an email to her asking to call him back. XXXX did not get a call so he called her at XXXX. She told XXXX that she did not know who he was and that she never talked to him. XXXX gave her exact dates and times of his conversation and emails from XXXX/XXXX/XXXX. She had no notes of the contact she made with him. XXXX explained to her over and over again that he had already talked to her and that he was the one that submitted my documents. She was able to find the third party authorization and told XXXX that it was n't valid because his name was not written by hand but instead if was typed. XXXX &amp; I both signed our names by hand. He typed all the information needed to make sure everything was legible. It looks like XXXX is giving us the run around. Why would 4 different representatives state that no third party authorization is on file and why would XXXX deny the fact she has already made contact with XXXX twice by phone. The first time she called XXXX she stated that he was calling him because he was the authorized third party on my account. I am 5 days away from losing my house. We have turned in everything they have asked for in a timely manner.</t>
  </si>
  <si>
    <t>This was sent via email to XXXX XXXX on XXXX/XXXX/XXXX, this followed numerous emails to their office to XXXX XXXX. During this time I was told that they were experiencing a changes within the company and a system shut down had caused a modification that was applied for in XXXX to linger to still not be decided upon in XXXX, and that is why I may not have received any responses back. I was not given the opportunity and time needed to make informative decisions regarding my home. " Hello XXXX XXXX, XXXX loan number is xxxxx and I am hoping to reach someone about my options after forbearance. Initially, I was not explained that my home would immediately go into foreclosure if I was not able to bring the loan current before the end of the month. I received a phone call from one of your representatives on XXXX XXXX stating that foreclosure or approval of a modification were my only options. According to the plan contract, I was supposed to be contacted 60 days prior to plan ending and also sent a XXXX XXXX XXXX. I did not receive a phone call or the packet. I also requested a modification packet on XXXX XXXX and have not received that either. I am wanting to do all that I can to save my home. Please cooperate with me so that I am able to benefit from any of the options available to struggling homeowners. The cooperation from State Home Mortgage has been a standing problem for a many years that I have resided in my home. Just last year I was forced to file a complaint due to the neglect of XXXX XXXX refusing to respond appropriately to the submission of my modification request application forcing me then into this XXXX XXXX Offer. This offer, if I had understood the terms more clearly, would not have been an offer I would of settled upon. According to the woman that offered it, I would not have to worry about payments until the 6 months was over. She neglected to explain that I would not pick up payments regular payments after the plan ended. Yes, I do now understand the delinquency warning suggested that it would report to credit but it was not explained that the 6 months of payments were still due during the Forbearance time period. I am requesting a knowledgeable representative contact me at xxxxx and be ready to discuss all of my options to save my home from foreclosure. I desire assistance with modification once the modification paperwork is sent to me at my address. I would also would like to know what the meaning of reinstatement, repayment, and other alternatives to foreclosure mean and consist of with your company XXXX State Home Mortgage XXXX. Thank you, On XXXX XXXX I discussed the modification trail with XXXX XXXX. She notified me that there was a lien on my property and that will hinder me from getting an approval on my modification. I did speak to her about options of bankruptcy to clear the credit card charges off my credit and would that affect my modification. But I did not suggest that I would bankrupt my home for any reason. She has always been very aware that I would like to save my home of 10 years. I then asked XXXX to send me over the liens that she had so that I may confirm the liens at the XXXX XXXX courthouse. The same day I went down to the XXXX XXXX XXXX office and they notified me that there were not any liens on my property in their system. That there may be liens on my name or social security number due to credit or medical bills but not on my property. Due to me being self employed, he informed me that companies could not garnish my wages or place a lien on my property especially without me being personally notified of that. Never received any calls about missed payments or lien info until XXXX XXXX from XXXX XXXX. After leaving the clerks office I emailed and called XXXX XXXX back informing her of these findings and asking what was the next steps for the modification at this point. I have email on XXXX XXXX that proves that. XXXX has also informed me in reference to the other times in which they have tried to help me, that their notices to me have returned to them undeliverable. This was indeed the case for reference XXXX XXXX XXXX plan. XXXX advised it has return undeliverable so she will a new plan that would start XXXX XXXX. There were many times I had not received their notices. Just as Ive recorded my last conversation with them, that they had not sent me a trail plan default as they had suggested was given to me. XXXX then went back in his office and printed off the XXXX XXXX letter that I was supposed to get and said it should have been sent. I received this noticed on XXXX/XXXX/XXXX after receiving the notice that I breeched the forbearance agreement therefore receiving my XXXX and XXXX payments back from State home. The modification terms that State Home has breech reads as followed : If you successfully complete the Trail Period Plan by making the required payments, you will receive a modification with an interest rate of 3.50 % which will be fixed for 40 years from the date the modification is effective. * If we determine that the unpaid balance of your mortgage is more than 115 % of the value of your home, you will be eligible to have up to 30 % of your principal balance deferred First payment effective XXXX XXXX for XXXX, XXXX XXXX, and XXXX XXXX. All payments were completed as agreed upon and there was still no agreement or approval of modification after this time. The conversation about Liens happened 3 months later ( still making trail payments at this time ) when I was supposed to be completed with trail period according to the agreement. Furthermore, there has been no contact or written notice of explanation given to me beyond our last email on XXXX XXXX. I was not sent an official denial notice, state home continued to accept my trail payments, and they also sent me a payment coupon book to resume regular payments of XXXX as of XXXX XXXX, XXXX. This lead me to believe that they had cancelled the modification and now I was to make regular payments. Everything has resulted in domino effect due to their negligence to handle these agreements in a timely manner. They have done nothing to help me as a home owner. The past modification that was suggested that I did not qualify for was based upon their negligence to account for paperwork that had been sent to them from the HUD counseling center. We have had nothing but problems with getting paperwork and cooperation from state home. It is so bad that a representative over heard my complaint while in the office speaking to XXXX and pulled me to the side to suggest to me how to get around him to save my home. The employee left the company but she is the reason why the first modification was approved and I was able to apply for the HARP. No one that helped me offered any of what this said employee offered me off the record. It is sad that they do not offer what is indeed in place to help homeowners afford their homes in such a trying economy. If I need to provide any emails or recording, I can provide that. I also have my contract that they also received that specifically states that it ended XXXX XXXX. I would of never told them that I didnt have a job. I have been self-employed for that last 4 years. I paid all my trail payments on time up until XXXX. I am not unemployed, I am self employed. 
Mortgage Statements Present receipt of payments for the following months in question : XXXX. XXXX payment : XXXX/XXXX/XXXX XXXX. XXXX payment : XXXX/XXXX/XXXX XXXX. XXXX payment : XXXX/XXXX/XXXX XXXX. XXXX payment : XXXX/XXXX/XXXX XXXX. XXXX payment : XXXX/XXXX/XXXX XXXX. XXXX payment : XXXX/XXXX/XXXX XXXX. XXXX payment : XXXX/XXXX/XXXX</t>
  </si>
  <si>
    <t>On a regular basis, annually, I get threatening correspondence regarding my mortgage with OCWEN LOAN SERVICING, LLC. XXXX last case was # XXXX XXXX which was only resolved with the help of CFPB!! THANK YOU ) I have been up to date with " all '' my XXXX payments! 
Again, on XXXX XXXX, 2017 I received correspondence, dated XXXX XXXX, 2017 from this company, that my XXXX 2017 mortgage payment is past due. 
I have paid the full amount of {$1400.00} ( interest and principal ) on XXXX XXXX, 2017 by 'CERTIFIED MAIL ' which according to the XXXX was delivered to them on XXXX XXXX, 2017 at XXXX. My XXXX 2017 payment was the forty-ninth ( XXXX ) payment I have made to OCWEN, who bought the mortgage years back from XXXX BANK.</t>
  </si>
  <si>
    <t>Chase Bank holds the first loan on my owner occupied home. Their loan payments are due on the XXXX of the month and late by the XXXX, if the payment is not received to their " special collection '' location in XXXX, Ohio. My loan payment can not be paid at any Chase Bank in California, in fact they have a branch less than XXXX mile from my home. 
My problem is that Chase, who knows well in advance, exactly what my next month 's payment should be, does not even produce the loan statement with the payment coupon enclosed, until the XXXX of the month. Chase then mails it in a bulk zip code format without a postmark &amp; it does not usually arrive at my home until the XXXX-XXXX of the month. 
I am therefore required to send my monthly payment to XXXX, OH by USPS 2-day priority mail or by XXXX 2 day delivery at an additional cost of {$20.00}. 
I believe that Chase should send my monthly payment statement well before the XXXX of the month so I have 15 days to make my payment without the fear of a late charge and the negative effect it will have on my credit score. 
Question, Is there a code section that you can refer me to either Federal or CA that states how many days prior, to first day of each month, that I should receive my monthly payment statement with the coupon enclosed, so that I have at least 15 calendar days to make my mortgage payment? 
Thank you very much</t>
  </si>
  <si>
    <t>Attempts to collect debt not owed</t>
  </si>
  <si>
    <t>Continental Finance Capital Corporation</t>
  </si>
  <si>
    <t>In XX/XX/XXXX CHASE BANK offered me a Loan Modification of XXXXXXXX per month  which were paid on time.  Someone caused funds that I paid to be funneled to a different account (as identified by Attorney XXXX XXXX )  That amount of XXXXXXXX. created a computer missed payment triggering a foreclosure (I wonder who did that?) , and difficult to discover.   Then, I was foreclosed on by publication from Chase attorneys XXXX and XXXX with no prior indication there was an issue. (I discovered today that XXXX and XXXX were indited committing an elaborate schemes changing signatures, modifying and inserting documents to fit their plans to deceitfully acquire my property, Which they did.    The final hearing is XX/XX/XXXX, XXXX XXXX 
XXXX!  1700 foreclosures in XXXX were put on hold due to XXXX and XXXX!
Thanks for alerting after I lost my house, XXXX,  It would almost seem like you were in on it.   I wonder if the judge knew also?
Learning from XXXX XXXX, my defense Attorney yesterday, that there appeared in my file a turn down letter denying me a loan modification which I have never seen and I believe that XXXX  XXXX may have fabricated this document, and other documents and placed them in my file.  Causing the deterioration of my ability to negotiate with my bankers.
Evidence of XXXX XXXX  and collusion is that when asked in front of Judge XXXX (in the records) XXXX XXXX Judge, by my Attorney XXXX XXXX, on my 
behalf for the documents and payment history of the loan modification   XXXX and XXXX claimed that a LOAN MODIFICATION WAS NEVER ISSUED.
We then filed a motion for an affidavit of payment history.   I continued to ask XXXX XXXX for that accounting but XXXX XXXX would not provide them until this loan was sold by CHASE until it wound up in the hands of XXXX XXXX.
By this time XXXX XXXX just gave up.   Then I found another Attorney (XXXX was my 3rd Attorney)  XXXX XXXX was on NOLO and after speaking to many attorneys I found him to be very analytical and determined illegal activities had taken place and would like to reopen the class action, because again CHASE denied any payment history took place because there was no LOAN MODIFICATION,  which is now in our hands and verified by 2 CHASE EMPLOYEES.
Now is the time to present this to Judge XXXX XXXX gets the evidence to Judge XXXX,  this is what Judge XXXX said:   
XXXX,
Traditionally, the arguments are credited to the party (you) rather than his advocate (attorney).  Essentially the thought is the party had a chance to present this evidence, and must not have for some good reason.  I was asked why you didn't present this evidence previously, and I stated that it was present in an earlier construction of the file, but not orally argued.  I said I couldn't state why it wasn't orally argued because it wasn't me who argued it.  I believe I said "I can't know previous counsel's mind." Most judges are willing to let an attorney come in and at least give it a good try with a new argument, but I expect you faced some prejudice due to the age of the file.
With that said, I stand by my statement on the appeal.  Your evidence presented meets the standards for a motion to vacate and it should have been set aside with a new hearing on the merits.  If I were a judge, I would have vacated based on this evidence, because it goes directly to your liability.
XXXX XXXX XXXX XXXX
Attorney at Law
XXXX XXXX XXXX XXXX XXXX XXXX XXXX XXXX XXXX XXXX XXXX XXXX
Phone: XXXX
Fax: XXXX
XXXX
CONFIDENTIALITY NOTICE: This email and any attachments are for the exclusive and confidential use of the intended recipient. If you are not the intended recipient, please do not read, distribute or take action in reliance upon this message. If you have received this in error, please notify us immediately by return email and promptly delete this message and its attachments from your computer system. We do not waive attorney-client or work product privilege by the transmission of this message.
-------- Original Message --------
Subject: Judge says no evidence from new lawyer
From: XXXX XXXX 
Date: Thu, XX/XX/XXXX XX/XX/XXXX
To: XX/XX/XXXX XX/XX/XXXX,
How can a judge prevent new evidence from being entered because it's from a newly hired attorney  and not the previous attorney who did not understand the case or realize the evidence  that you did?
XX/XX/XXXX
NOTE:   THE ACTUAL MOTION TO VACATE CONTAINING VERIFIABLE EVIDENCE PRODUCED BY CHASE AS SELF INCRIMINATION ACKNOWLEDGING THEY DID IT.  JUDGE WOULD NOT LOOK AT IT?  SOMEONE SHOULD REALLY LOOK AT THIS CASE?</t>
  </si>
  <si>
    <t>I applied for a modification on my mortgage almost XXXX  months ago and my mortgage company has not provided me with a decision. When I check the status on their website, it states that they have sent a letter requesting additional information, however they did not. There are no messages on their website advising what this 'additional information ' is either. I sent them everything they originally asked for. We are a single income family with small children and are struggling to keep up with the steadily increasing interest/payment on this ARM loan. They have refused to work with us on refinancing to a fixed rate. This company is a predatory lender and does not want to help it 's customers keep their homes.</t>
  </si>
  <si>
    <t>XX/XX/XXXX -Since XX/XX/XXXX when the market crashed and BofA XXXX our hard earned taxpaying dollars as a bailout, my many attempts to modify, refinance, anything that would help lower my interest rate on my second, a very upside down FL property with a 9.5 % interest were refused by BofA. 
I have been unemployed since XX/XX/XXXX and in XX/XX/XXXX could no longer afford my payments and have asked for a short sale and BofA has blocked this process. My realtor has had a purchase offer since XX/XX/XXXX and we are now in XX/XX/XXXX. My realtor has tried to speak with BofA multiple times to obtain necessary information to complete the short sale process to no avail. BofA has received multiple times a third party authorization form, the excuse they have provided for not speaking with my realtor. This form was submitted not only by me but also from my local branch operations manager who was just as dumbfounded that the original document sent and verified by her was not sufficient for the process. I asked for her assistance. She too spoke to the BofA loss mitigation dept. and they asked that she verify me which included supplying my drivers license, not the fact that I am a regular known customer at the branch which is verification as well. The third party authorization doc was asked to be signed personally by the operations manager and include the wording that she had verified me. This verified doc was then faxed from the branch to the number supplied by the loss mitigation representative. BofA loss mitigation still refused to speak to my authorized third party realtor. 
XXXX XXXX XXXX hired by the first lien holder, XXXX XXXX XXXX XXXX, not BofA, on XX/XX/XXXX ( months later ) indicated that the equator system was the method necessary for the short sale process of the second lien holder. XXXX XXXX XXXX had been in touch with my realtor several times prior and did not disclose this information either until XX/XX/XXXX. 
On XX/XX/XXXX I spoke with the BofA after a failed attempt with equator prompted my realtor to inform me I have to speak with a Customer Relationship Manager. When attempting to speak with this dept on XX/XX/XXXX, they indicated they must inform me they had sent out a notice of intent to accelerate in XX/XX/XXXX which had a deadline of XX/XX/XXXX - this letter was never received. Why would such an important document not be sent with a signature request to be sure the customer is receiving such pertinent information? A customer relationship manager was not available to speak with and I had to call back yet again. 
Why did neither BofA nor XXXX XXXX simply inform my realtor that equator was the necessary avenue of  communication for the short sale process back in XX/XX/XXXX and since? 
The lack of professionalism and the lack of communication is absolutely pathetic with both parties. 
BoA finally indicated/admitted in a phone conversation, XX/XX/XXXX that equator was the method necessary but only after I informed the rep it was suggested to file a complaint at the Consumer Financial Protection Bureau. The BofA customer relationship manager XX/XX/XXXX also indicated had this process been completed prior to XX/XX/XXXX a modification process was not necessary but must now be completed in order to move forward. What? Are you kidding me? BofA deliberately refuses to speak with the authorized third party since XX/XX/XXXX to inform the realtor that equator was the means of communication and I now need to endure a modification for a second lien holder? The rep indicated she would escalate this matter to a manager who has yet to call. 
These banks refuse to adhere to XXXX XXXX guidelines and this has gone on too long. Please, your assistance is requested to help me to move this along. 
XXXX XXXX XXXX</t>
  </si>
  <si>
    <t>Your agencys failure to rebut, address, answer or respond to Conditional Acceptance Upon Bona Fide Proof of Claim, dated XXXX XXXX, XXXX, XXXX Certified Mail # XXXX XXXX XXXX XXXX XXXX, delivered XXXX XXXX, XXXX, created Default Judgment and Declaratory Judgment of the facts stated herein being true. Your agencys failure to rebut, address, answer or respond to Default Judgment and Declaratory Judgment, dated XXXX XXXX, XXXX, XXXX Certified Mail # XXXX XXXX XXXX XXXX XXXX, delivered XXXX XXXX, XXXX, created Summary Judgment, dated XXXX XXXX XXXX XXXX, XXXX Certified Mail # XXXX XXXX XXXX XXXX XXXX, delivered XXXX XXXX, XXXX, of the facts stated herein being true. Further failure to rebut or continued acquiesce, failure to address, answer or respond, stand as a Final judgment, dated XXXX XXXX, XXXX, XXXX Certified Mail # XXXX XXXX XXXX XXXX XXXX, delivered XXXX XXXX, XXXX, with prejudice of the facts in this matter stated herein and will and shall stand XXXX XXXX, under full faith and credit in any and all courts in the land from beginning of this matter, XXXX XXXX, now and forever. And thus barring any further acts, actions, rebuttals, appeals, defences, or judgments of any kind in this matter having herein been already decided.</t>
  </si>
  <si>
    <t>Reference : Loan XXXX I am officially requesting, thru the CFPB the following. Shellpoint Mortgage Servicing reimburse me {$41.00} and transfer servicing of this loan to another loan servicing organization. 
XXXX XXXX XXXX immediately reimburses to my account the past three years tax office 2nd installment fees I have paid because of Shellpoints failure to pay my taxes in one installment, as I had requested in writing. These charges are those incurred over the past three tax years ( XX/XX/XXXX-XX/XX/XXXX, XX/XX/XXXX-XX/XX/XXXX, and XX/XX/XXXX-XX/XX/XXXX ) ( tax statement attached ). Shellpoints ineptitude has resulted in me paying a total of {$41.00} in service fees. Shellpoint should include late fees and interest as that is what I would pay if I was late on payments to their organization Tax Year Date Paid Amount Paid Amount of service fee included in 2nd installment XX/XX/XXXX-XX/XX/XXXX XX/XX/XXXX {$1900.00} {$13.00} XX/XX/XXXX-XX/XX/XXXX XX/XX/XXXX {$1900.00} {$13.00} XX/XX/XXXX-XX/XX/XXXX XX/XX/XXXX {$2200.00} {$15.00} Total owed {$41.00} Shellpoint Mortgage Servicing transfer management of this loan to another mortgage loan servicing organization. Their demonstrated ineptitude has caused me an inordinate amount of time and effort to check their actions, always discovering they have constantly failed ; year after year after year. 
For the past three years Shellpoint has consistently failed to pay my property taxes in one payment. I have called numerous times, filed complaints with CFPB, and still Shellpoint is incapable of managing to pay my taxes on this loan as I requested ( one payment, not two payments ). I am charged tax office service fees when taxes are paid in two installments. Even though Shellpoint has apologized and stated they would correct all errors, year after year they fail to accomplish this task. This year they again failed to pay my taxes in one instalment. This is especially insulting because the previous year not only did they not pay in one installment they did not even pay my taxes until XX/XX/XXXX. What a despicable error. Shellpoints letter dated XX/XX/XXXX ( attached ) stated they would credit my account for the latest tax year error. Again they were incapable of accomplishing this small task. Shellpoint has again demonstrated their incompetence by again paying only half of my tax bill. It is obvious there is no corporate oversight, no quality control, no system by which they verify their actions are complete  and correct. 
I am extremely tired of having to check Shellpoint and ensuring they do their job, which they NEVER accomplish. I have had multiple loan servicing organizations service my mortgage ( s ) over the past 27 years. Shellpoint is without a doubt the absolute worst mortgage and loan servicing organization I have experienced. Shellpoint Mortgage Servicing President and Corporate Officers should be extremely ashamed of their organizations performance. 
I will not call Shellpoint on this matter any longer. All complaints will go thru the CFPB. I have wasted an inordinate amount of time writing letters and calling customer service from Shellpoint. I am extremely tired of having to double check everything Shellpoint should be doing and having to spend time to wait for Shellpoint to correct their constant errors ; always discovering that Shellpoint never lives up to their commitment to their customer. Why do I, as a customer, have to constantly verify this organizations actions? I should be paid by Shellpoint as a Quality Control employee because they do not check their actions.
In closing Shellpoint owes my account {$41.00} for the past three years of errors in payment of my taxes. I am also requesting Shellpoint Mortgage Servicing is prohibited from servicing my loan, based on their demonstrated inability to service this loan and the property taxes associated with this mortgage.</t>
  </si>
  <si>
    <t>Bank of America forced placed insurance on my loan. They sent a lettering claiming that there was no insurance on the property. However, there has never been a lapse of insurance on the property. Proof of insurance was provided to them on several occasions ; once by the insurance company and no less than two times by me. One time was faxed per instruction of the first letter. When the second letter was received I called them and per their instructions uploaded it to their website per their instructions, which was supposed to resolve this issue. When I received an escrow statement for the following year with a negative balance for the period they claimed for no insurance coverage. I do not escrow for anything.</t>
  </si>
  <si>
    <t>12/30/2017</t>
  </si>
  <si>
    <t>I was approved by Vanderbilt Mortgage for a manufactured home loan and my loan office wont return my calls Ive left several voice mails they wouldnt give me her email I had to get it from a XXXX homes employee, she is not responding to my emails Ive sent her home buying assistance application she wont respond Ive even sent out dated application she wont respond. I called XXXX XXXX she wouldnt answer she had them tell me she was on break then they sent me to another loan XXXX who wouldnt help me but told me I dont qualify for a fha but they gave me a conviental loan with high interest high down payment and a high mortgage and no one wants to help me fix it. I am a single parent of XXXX I down have XXXX XXXX just laying around. I thought your supposed to help your clients find the best possible mortgage the best fist time home buying process not just push them to the side cause they dont fit your expectations</t>
  </si>
  <si>
    <t>My home is located in South Florida in a county that was affected by Hurricane Irma. I was offered forbearance option from my Mortgage Servicing  company SPECIALIZED LOAN SERVICING for 60 days after which I was offered to apply for loan modification. I did but SLS was losing half of my documents every time I sent them, because of that the process was delayed on their end. During this time I was in constant communication with them and they told me multiple times that they will not report late payments as long as we are in the process of a loan modification. 
Unfortunately this morning ( XXXX/XXXX/XXXX ) they did report the late payments. 
I am in the middle of applying for a mortgage and my credit score went down by XXXX points. At this point, I can not close my loan anymore. 
I tried talking to them multiple times, unfortunately, they do not know anything and can not do anything for me. 
Please help me as this issue is v ery time sensitive. 
Their address is : XXXX XXXX XXXX XXXX XXXX, XXXX XXXX, CO XXXX, ( XXXX ) XXXX</t>
  </si>
  <si>
    <t>My mortgage company is Ditech. About XXXX month ago I received a notice that my escrow account is short ( XXXX they spreading the XXXX in XXXX  months ) I did not have the money to sent that amount in which now resulted in my mortgage going up from XXXX to XXXX. In the XXXX years I live in my home, I never pay that much in my mortgage.I 'm currently not working and my last paycheck this pass XXXX was use to pay my mortgage. This mortgage company never in advance advised me that my escrow was low. Had they said something, I would of sent them extra from the beginning. I 'm struggling right now and not sure how I will make my next payment. I never have miss a payment on my mortgage and now I feel like I 'm being forced out of my home.</t>
  </si>
  <si>
    <t>I can not get assistance from Caliber Home Loans to address my payment transactions. I have paid my mortgage payment every month. I do not pay monthly, I split my payment and send money orders in twice a month. I pay more than required.
I have asked Caliber in writing and over the phone on numerous occasions-Certified Return Receipt Mail to change my address to my correct mailing address which is my home-the property which I have a loan on.
They have refused to change my address. All of my mail goes to my mother 's address which is where I lived before I purchased my home.
No matter what, they refuse to change my mailing address and they return my payments to my mother 's home which I have no knowledge of until I go to my mother 's home and sift through the junk mail.
The only time I get any resolve is when I overnight letters and payments to the overnight address in XXXX. I wind up putting all the returned money orders and send them directly to the overnight address. But I work long hours and can not always get inside the post office to send a Return receipt overnight package. It 's easy for me to just drop it in the mailbox.
Caliber can see the actual dates of my money orders and the amounts. I have proof of every payment-I pull the money directly from my account on my payday.
My money orders are issued during the same month that the payment is due. I may not pay by the XXXX, but I pay before the month is out-splitting my payments.
I tried to set up my account for automatic deductions from my checking account but the system would n't allow me because it said my account was n't current.
I currently owe for the month of XX/XX/XXXX, but before I send my payment out, I would like help from someone at Caliber to go through my account and change my mailing address.
My taxes and insurance should be paid from my escrow account and my insurance agent just emailed me on XXXX XXXX, 2017 to tell me that my insurance policy was n't paid for by my mortgage company.
I need help. I am very very frustrated. I only owe for the month of XX/XX/XXXX.</t>
  </si>
  <si>
    <t>I WAS INVOLVED IN HURRICANE BACK IN 2012 AND MY HOME INSURANCE COMPANY SENT OUT A CHECK FOR {$5500.00} FOR REPAIRS TO MY HOME AND PUT CHASE BANK-EMC AND MY NAME ON THE CHECK DUE TO THE HOME LOAN I HAD WITH YOUR COMPANY. I HAD TO GET CHASE BANK EMC TO SIGN THE CHECK IN ORDER FOR ME TO CASH IT SO I SIGN THE CHECK MAILED IT TO CHASE BANK EMC AND THE COMPANY KEPT THE CHECK AND NOW I AM SEEKING A FULL REIMBURSEMENT FOR THE CHECK.</t>
  </si>
  <si>
    <t>In going through my statements &amp; escrow balance today, it shows that {$1000.00} was sent to my hazard insurance carrier on X/XX/17. The bill for my hazard insurance is {$700.00}. I went through all my statements and the only disbursement is the {$1000.00} - which is incorrect. I contacted Nationstar Mortgage but no one could tell me, or would tell me, why the information showing on my account online is incorrect or why there is no statement showing the that correct amount was paid to my hazard insurance carrier. I also can not see where the {$1000.00} was deposited back into my escrow account and where the {$700.00} was paid - I actually ca n't reconcile my escrow account at all ( it does n't help that there is usually more than one statement per month - very confusing ).
There are also disbursements out of my escrow account each month ( approx {$100.00} per month ) but no description of where that money is going.
No one at Nationstar will assist. I have called several times today and am constantly told that I ca n't talk to anyone who might have the answer. I do n't understand this at all.</t>
  </si>
  <si>
    <t>I have called several times about the excessive late charges over 7k I have owned this Home since XXXX XXXX. I requested that these be removed or reduced as I feel that payments were not posted on time. I asked for history from start of loan in XXXX and received XXXX on and no previous years. I believe I have three times scattered late over thirty days in almost 15 years. This is a financial hardship to pay over 7000 in late fees and eating my equity which is not much based on the decline in my area. I was told there was nothing I could do but pay the money and they would not work with me at all. To request bank records to prove would be impossible as the cost and they dont exist. As a consumer this is financial XXXX and profiting off a life long customer.</t>
  </si>
  <si>
    <t>The service provider of my mortgage, Bayview Loan Servicing, wanted to initiate a modification of my loan conditions based in a Hazard Insurance policy added to my loan for an amount of XXXX XXXX/month. Bayview said that it was included to my mortgage due to the lack of answer from my Homeowner Associations to their proof of hazard insurance request. 
Once after Bayview acknowledged that they received the corresponding proof of Hazard Insurance from my Homeowners Association ; Bayview decided to remove the mentioned fee as per Bayview letters attached to my previous CFPB complaint # XXXX of XXXX XXXX XXXX. 
My loan was modified and signed by Bayview 3 years ago and adjusted to my XXXX XXXX income that to present has not changed and is still for the same amount. I can not accept Bayviews new loan modification proposal without a legal ground or proper reason. Bayview XXXX wants to increase my monthly payments progressively, change my mortgage interest rate from fixed to variable, and extend the number of payments from XXXX to XXXX making the current mortgage period from 24 to 33 years. 
Because I have not accepted these changes, Bayview has filed a foreclosure request on XXXX XXXX XXXX, and suspended it on XXXX XXXX XXXX. This seems to a way of intimidation and harassment. 
Frivolous foreclosure grounds : Bayview has filed a frivolous foreclosure on the XXXX XXXX XXXX district ( ( Foreclosure case # XXXX ) against my home using the false statement that I have not paid my bills since XXXX XXXX as a mean of pressure against me because of my denial to accept their modification proposal. Making a foreclosure of a home is a very serious matter. They should have started by asking me for proof of my payments instead. 
I am current on my mortgage payments to them as shown on my Bank statements sent to Bayview through CFPB on XXXX XXXX XXXX ( complaint # XXXX ), but even after receiving my proof of payment, XXXX hasnt closed the foreclosure case. 
Bayview has returned my XXXX XXXX mortgage payment to my Bank 4 times, and just returned my XXXX XXXX payment too, Bayview stayed in its answer to CFPB that they are unable to accept my payments because my home is in suspended foreclosure dated XXXX XXXX XXXX. Their foreclosure was based on the false allegation of lack of payment and I consider it falls into the range of frivolous foreclosure. 
I therefore request this foreclosure case to be closed in the next days, or I will be forced to start a demand according to Fla.Stat. sec. 57.105 to dismiss frivolous foreclosure action with prejudice. This situation is really affecting my health negatively.</t>
  </si>
  <si>
    <t>My mortgage company has made it nearly impossible to get an appraisal and remove my PMI. This summer my house value went up and I wanted it removed. Since then they have repeatedly ignored me until I called and questioned where they were in the process. They once even changed one of my pending payments and almost made me miss a payment. I want a reimbursement for the amount I have paid since my first contact with them about the issue. 
Details : XX/XX/XXXX Sent an email asking to know what would be needed to remove PMI. I was given a ticket number and told to allow 5 business days to respond. THEY NEVER GOT BACK TO ME. 
XX/XX/XXXX I called Loancare asking what happened to my ticket. They told me something happened and it was never noticed. They reopened the ticket. I knew that I needed an appraisal to remove my PMI, but I was told that they needed to try to remove it using the original home value to balance, after which if I needed an appraisal they would send me a letter. I told them that was stupid and to just order the appraisal, but was told legally they could n't without the process. I sent an email so they had written approval, that as soon as they tried to remove the PMI using my original home value and failed I wanted the appraisal ordered. 
XX/XX/XXXX Loancare sent the same letter twice, IGNORING what I had requested. The letter told me that based on my original home value I could not remove PMI. At that point, I would need to send a check in the mail for {$420.00}. Once that was received they could then order an appraisal. No other way of payment was offered. 
XX/XX/XXXX I called and asked if I could pay for the appraisal online since I did n't trust them to get a check in the mail. INSTEAD of charging me, THEY CHANGED MY HOUSE PAYMENT from XX/XX/XXXX to the cost of the appraisal. IF I HAD NOT NOTICED AND MADE A NEW PAYMENT I WOULD HAVE MISSED A PAYMENT! 
XX/XX/XXXX I called and was told that the appraisal was paid for but never ordered. They ordered it that day. The appraiser came on XX/XX/XXXX. I was told that someone would call me about reimbursing me from the date I had contacted them about this but never received a call. 
XX/XX/XXXX The website updated to show the new home value, but the PMI page is not updated and still had n't on XX/XX/XXXX to show the new ratio, or have it removed.</t>
  </si>
  <si>
    <t>We contacted the company by phone and they have not resolved the matter. Here is the letter we sent : XXXX XXXX XXXX # XXXX Ladies and Gentlemen : I am writing to demand that you reverse a late-payment entry that you have reported to the three national credit-reporting agencies regarding the above-referenced mortgage loan and that you request those agencies to remove your report. 
On XXXX XXXX, XXXX, I sent you a payment of {$XXXX}. ( Our monthly payment amount is {$XXXX}. )  The payment was in the form of two checks for {$XXXX} each, one drawn on my personal bank account and the other drawn on the personal bank account of my wife, XXXX XXXX XXXX. In the process of reconciling her account a couple of weeks later, my wife saw that her check had not cleared. I reviewed my account and saw that my check had cleared. ( A copy of the canceled check is attached. The endorsement reflects a date of XXXX XXXX, XXXX, confirming your receipt. ) On XXXX XXXX, XXXX, I spoke by telephone with a representative of Shellpoint Mortgage Servicing and explained that one of the checks had not cleared. I was informed that Shellpoint used an automated system that likely processed only one of the checks. I was told that they would try to locate the other check. ( I provided them with the check details. ) I was assured that this would have no negative implication for my credit score. I called several days later to follow up and was informed that they were unable to locate the check. Accordingly, XXXX XXXX put a stop payment on her check, and on XXXX XXXX, XXXX, I made a payment of {$XXXX} rather than what then was our customary {$XXXX}. 
I now am applying for a mortgage on another property, and I have been informed that my credit score is about XXXX points below what I believe it otherwise would be due to your having reported the XXXX XXXX payment as late. That should never have been reported as such : I was not lateit was a processing mishap at Shellpoints end. Needless to say, I am not happy about this, and it is holding up and very possibly blocking my ability to obtain financing. Please reverse this late-payment entry and correct this with the credit agencies IMMEDIATELY. Time is of the essence here, because of my pending application for financing. I am at risk of losing the financing and ultimately the property that I am under contract to purchase ( along with my deposit ). I do not want to report this to the FTC, but I will do so if I do not receive a satisfactory response within 24 hours. 
Thank you. 
XXXX XXXX XXXX XXXX XXXX XXXX XXXX XXXX XXXX XXXX XXXX XXXX, FL XXXX Cell XXXX</t>
  </si>
  <si>
    <t>On XXXX XXXX XXXX I was XXXX overseas. Unfortunately when first arriving in country my pay was delayed for several weeks due to an accounting error that was beyond my control. During this time I was unable to make my mortgage payments also due to limited internet and computer access I missed another payment. 
I have notified my mortgage company that I am on XXXX XXXX military status and this had little to no affect. I have been hit with numerous late fees, endless phone calls and they have greatly impacted my credit. The missed payments were out of my control and there 's nothing I could have done to avoid this situation.</t>
  </si>
  <si>
    <t>Knowing that I live in a region with aggressively increasing home values I decided to reach out to my lender to have PMI removed. I can support the increase in value based off a current appraisal on behalf of my current mortgage provider. My taxes also increased by XXXX last year and close to that the previous year. It is not joke that I am seeing appreciation to my home. Plus, we have invested over $ XXXX in of updates and additions last year. I requested the removal from my lender and they sent a letter saying I met the initial requirements, but an appraisal needed to be completed. Knowing that PMI is not required below 80 % I knew anything below 80 % should be my target. In their letter they made no mention of LTV requirements, so it should be assume 80 % will be removal. When I called them it was explained that is completely up to the lender if PMI is removed. I find this to be a predatory practice. This was not outlined in the letter from CitiMortgage. How can i be expected to pay for an appraisal when I am not given the true requirements. 
This is not a fair practice, and reason again as to why mortgage lenders and investors create ambiguity and unfair lending practices. No regulation to this practice treats the end consumer like myself unfairly. 
I am just a tick below 80 %, how and why are they legally denying me?</t>
  </si>
  <si>
    <t>I want my lander to remove PMI from my mortgage, I already sent a written request to the lander but they dined.</t>
  </si>
  <si>
    <t>In XXXX into XXXX preapprpved through local mortgage company for cha for XXXX w 3.5 %  down asked by amerisave to upload deppaoys XXXX numerous contract all reuploaded within 24 hours.  On day of close XX/XX/XXXX amerisave decided to tell title company that loan was n't going through after cousins accou t through XXXX XXXX was dinged for wire live transfers. Had to move because buyer need weekend to redo kitchen living bathroom and need money for down payment of new house and to pay off his loan. Letter of homeless caused by amerisave and then they co rates me in XXXX and wonder about why I did n't close yet. Resigned papers 5 times have emails and proof. Rate locked at 3.5 to close showed 3 %</t>
  </si>
  <si>
    <t>Estimated time of Federal Banking Misconduct involing Chase Bank/Chase Mortgage is 12-months. Chase Mortgage has utilized unfair and discrimnatory practices in order to 'solicit, entice, and force ' the Mortgagor to refinance a Mortgage whose fixed-terms are less than 8-years to complete payoff. The first tactic, on behalf of Chase Mortgage, began in XX/XX/XXXXby sending the Mortgagor unwanted, unrequested, and dubious joint written and verbal communication regarding refinance offers which had an offer expiration at the end of each month ; Often written communications would be sent via XXXXdelivery requiring signature as it were a serious legal matter, turning out to be nothing more than 'aggressive solicitation '. Further, after each written solicitation, verbal voicemail messages were left by Chase Bank Mortgage finance division. In XX/XX/XXXX Chase Bank did 'unlawfully ' manipulate, block, and lock online access to Morgagor 's mortgage statement which had been accessible and linked with other financial products held by the Mortgagor such as credit cards, checking accounts, etc. Subject blocked and locked mortgage financial data 'purposely prevented the legal Owner ( Mortgagor ) from viewing accurate payment posting, balance due without calling to speak with the same department involved in the agressive solicitation. Also at issue is the Mortgagor receives a 'real-estate property tax bill ' each year along with Chase Mortgage and has 'pre-paid ' this amount in full ; Thereby forcing Chase Mortgage to place said funds in Escrow and preventing future 'scam corporate advances ' to the Chase Mortgage account. Summarily, blocking online access to Morgagor 's Chase Mortgage statement is akin to placing funds in a bank account and not be permitted to see the 'consumer product for which one is paying ', with a goal of PAY-OFF!</t>
  </si>
  <si>
    <t>I closed on a refinance XX/XX/XXXX. My loan was funded XX/XX/XXXX and my previous lender, Dovenmuehle Mortgage, was paid off. They were holding an escrow fund of {$4300.00}, which was to be mailed to me within 2 weeks. As of XX/XX/XXXX, I have still not received a check from Dovenmuehle. I have called their desk 4 times and requested them to reissue a check. Each time, they stated the original check was mailed XX/XX/XXXX and that their policy was to wait 30 days from issue to resend the check. Escalating to supervisors did not change their response. 
When I called today, they stated they would send another check with no tracking number. If I did not receive it in 30 days, I could call and have them re-issue a check. When I asked for them to overnight the refund check, they stated it would have to be escalated to another department. I would receive a response with 24-48 hours if they would decide to overnight the check. 
These are all classic stalling techniques. I do not know if Dovenmuehle is a solvent entity since my mortgage was purchased by them without my knowledge or consent. It is unacceptable that they can hold on to {$4300.00}, stone wall me, and refuse to expedite service when they are in the wrong.</t>
  </si>
  <si>
    <t>Shellpoint Mortgage Servicing Company is inaccurately applying payments on my mortgage. They have also sent me conflicting payment notices as well as payoff notices. Their Bankruptcy department sent me a ledger which is in conflict with the payment history from the servicing side of the company. Over the last 2 years, they have taken payments and rejected others without explanation. They have even sent back payments to me that belong to other account holders. Based on the above, I can not determine what is due. I wrote them a letter on XX/XX/XXXX and XX/XX/XXXX outlining the errors and attached copies of my bank statement showing payments made. I also included a XX/XX/XXXX notice from the Bankruptcy Trustee that was filed with the court which indicates that there were no objections to the Trustee 's final report, essentially meaning that I paid everything to cure the default. In my letters to Shellpoint, I indicated that I wanted to have the information corrected so that I could apply for loan modification. They have failed to provide a detailed response addressing my concerns or make corrections. Instead, they have rejected my payments and on XX/XX/XXXX referred my loan to XXXX XXXX XXXX law firm to start the foreclosure process.</t>
  </si>
  <si>
    <t>I was charged Private Mortgage Insurance ( PMI ) for 112 months even though my Loan to Value ( LTV ) was less than % 80 at the time of purchase ; which means I had already reached the required minimum so PMI should of never been charged. I purchased the property XX/XX/XXXX and the PMI ended on XX/XX/XXXX. The monthly PMI was {$160.00} and the interest rate was % XXXX. I sent multiple letters over the past decade asking the bank to remove the PMI and was denied. I am attaching proof of the value of the home at time of purchase, PMI denial letters, promissary note ( amount borowered ) and statements showing PMI charges. The amount borrowed was {$410000.00} and the value was {$540000.00} at the time of purchase. I have uploaded multiple attachments but not all seemed to have been added. Please let me know if additional information is needed.</t>
  </si>
  <si>
    <t>I have been having an ongoing problem with processing and credit reporting on my line of credit since Key Bank took over from XXXX XXXX. When Key took over, the following month my credit score dropped drastically. Upon checking my credit report, I found that it stated that the credit limit on my loan was actually the outstanding balance, and therefore had me at 100 % debt to credit ratio on my account, which negatively impacts the credit score.
When you look at the summary of the XX/XX/XXXXcredit report from XXXX, you can clearly see that they are used {$330000.00} as the credit limit to figure the debt to credit ratio and not {$450000.00}. See attached. XXXX  stated that the info they provided was being supplied by Key. Key always stated that they were reporting the limit correctly as {$450000.00}.
In XX/XX/XXXX, my credit report finally did state that the credit limit was {$450000.00}. See attached. ( I do not know why it is in in a different format than the others ) This was the first credit report since Key took over that actually stated this. This dropped the debt to credit ratio to 63 %, from the previous 100 %, but the damage to my credit score had already been done. In the 12 months prior to Key, my credit score ranged from XXXX-XXXX. After Key took over, it dropped to XXXX, with NO missed or late payments, and with the only negative factor being the debt to credit ratio as being 100 %. I called XXXX to find out why the credit limit was reporting ( correctly ) as {$450000.00} that month and they told me that Key bank manually input the credit limit on XX/XX/XXXX.
I subsequently applied to refinance my loan with Key. I received a letter from Key bank stating that I could get a free copy of my credit report based on my application. See attached. I got this report in XX/XX/XXXX, and once again, the credit limit was reported wrong. It stated the credit limit as {$340000.00}, and used that number to calculate debt to credit, once again erroneously. I complained again to Key, and once again they stated they reported accurately and as {$450000.00}.
I called XXXX again to get an explanation. FINALLY I got the answer to what was going on. XXXX policy states that " If the credit limit is not reported, XXXX will use the high balance instead '' And this means every month. If the credit limit is not supplied in any given month, XXXX, and the other reporting agencies, will use the high balance as the credit limit. Upon further research, I determined that Key bank does not report the credit limit every month. That is the problem. It is not that they are reporting it incorrectly, they just are not reporting it AT ALL. And the credit reporting agencies will not use a previously reported credit limit, because the limits may change. XXXX XXXX had reported the credit limit EVERY month.
The worst consequence of this is that because Key did not report the limit in the first month that they took over, the credit bureaus took the high balance as the credit limit. And since they did not use the XXXX XXXX high balance, they had no reference point, so the outstanding balance and the high balance were the same, putting the debt to credit ratio at 100 %.
I reported this to Key. Branch personnel and loan servicing realized what the problem was and sympathized. The problem however was they were not allowed to do anything about it. My case, and my entire Key banking relationship is entirely controlled by XXXX XXXX in the Executive client relations team. He sent a message to my branch which was read to me that stated " I have gone over this with XXXX XXXX repeatedly, and what we are reporting is accurate. There will be no further reporting done on this matter. If XXXX XXXX continues to pursue this matter, we will be forced to take action against him. '' XXXX XXXX has interfered in my loan application and states that he can close my accounts and keep me from getting a loan if he decides to. My entire fate is up to him. He has told all employees of Key that they can have no contact with me and everything goes through him. When I speak with him, he states that his decision is final, I am wrong, and there is no one else that I can speak with. He has the final say and I can not complain about this or anything else to any superior of his. And this is just because I am complaining about a legitimate problem which Key has not resolved for nearly a year. He is not the CEO, but states that he has total power to do this and he even has the power to stop me from getting a loan. This is where the problem is at now. I need someone else besides XXXX XXXX to deal with this. I am not wrong about what is going on, and saying that everything is reporting correctly in the face of evidence to the contrary is not the answer.</t>
  </si>
  <si>
    <t>On XXXX XXXX, XXXX, I submitted A Qualified Written Request for Account No. XXXX, XXXX ( Property Address ) to SPS.
In my correspondence ( please see attachment ), I informed SPS that I was making a qualified written request under Section 6 of the Real Estate Settlement Procedures Act ( RESPA ) and that I was requesting the following documents associated with my loan ( Account No. XXXX ) : 1 ) Appraisal 2 ) Copies of Loan Documents 3 ) Copies of Property Inspections 4 ) Escrow Statements 5 ) Homeowner Insurance Payments 6 ) Loan Payment History 6 ) Foreclosure Notices, Notices to Cure, Acceleration Notices, etc.
I informed SPS that under Section 6 of RESPA they were required to acknowledge my request within 20 business days and that they must try to resolve my issue within 60 business days. However, I did not receive a response from SPS ( please see attachment ) until XXXX XXXX, XXXX. SPS stated in its letter that since more than a year had passed since SPS had serviced my request, a response would not be provided.</t>
  </si>
  <si>
    <t>XXXX was purchased for a new home purchase on XXXX/XXXX/XXXX form XXXX XXXX XXXX.On XXXX/XXXX/XXXX an inspection was conducted and I received notice on XXXX/XXXX/XXXX that the water heater needed to be replaced due to its age and location, as well as, a missing shut off valve in the guest bathroom.I contacted the customer service dept and explained that the water heater was inspected in XXXX and was in very good condition and the work being requested was significant and costly, and wasnt financially feesible at the time. I was told that the policy would not be cancelled, however, not renewed, if the work was n't completed by that time of renewal. This information was incorrect, I received notice that the work needed to be completed by XXXX/XXXX/XXXX. I then recieved a cancellation notice on XXXX/XXXX/XXXX stating that the policy was being cancelled on XXXX/XXXX/XXXX. Upon binding the policy with XXXX XXXX XXXX on XXXX/XXXX/XXXX, a home inspection report was sent to them for review and the information regarding both water heater and shut off valve was clearly indicated on it and they chose to bind the policy. As a result the coverage lapsed and I was not able to obtain coverage immediately, due to high cost of premiums from other carriers and lack of sufficient finances. On XXXX/XXXX/XXXX I was able to obtain a new policy, however, Pacific Union Financial which is the morgage lender sent a notice on XXXX/XXXX/XXXX that they woud be assessing a {$2700.00} forced insurance policy for the time period of XXXX/XXXX/XXXX to XXXX/XXXX/XXXX. I called Pacific Union Financial on XXXX/XXXX/XXXX to obtain clarification and was told that unless I provide proof of insurance this amount woud be added to my mortgage. I explained to them that I was in disagreement with this because this lapse occured in the past and the home was currently insured. I asked for them to justify placing insurance on the home to cover the past and the nature of the risk being assumed for this period of time, which had already past. I was told that it was thier policy.</t>
  </si>
  <si>
    <t>I applied for a mortgage refi. With ROYAL UNITED MORTGAGE. We are currently in a adjustable rate mortgage. And wanted to refinance to get locked in. My credit score is a XXXX my income is over 100,000. we have about {$90000.00} of equity in our home. However I was steered into applying for an FHA loan. I paid {$500.00} for a home appraisal FHA.My wife happened to look over this loan application and realized that we qualify for a conventional loan, and paying almost 11,000 for points. We feel we were pushed into this loan so they could reap more monetary benefit from the government loan. Also I consider this predatory lending. If my wife did n't look into this loan it would 've cost us thousands of dollars and years to even get back the money that we put into it.The fees were astronomical, they were charging us for almost 3 1/2 points.</t>
  </si>
  <si>
    <t>I submitted Earnest monies to North American Title. I filed contract for " Return of Earnest Monies '', from the Seller of XXXX XXXX XXXX XXXX XXXX Texas XXXX. Seller and Realtor had no issues with signing contracts and returning calls to my realtor. Now I have decided against buying the home because lies were placed on the sellers and seller does not want to work with me regarding the roof damage. Now it has been close to a month and the North American Title has not returned Earnest Monies. TitleCompany states can not get in contact with seller. I can bet you that house is still on the market and seller/ Realtor has no problems contacting new prospective buyers. North American Title is intentionally delaying process of returning my monies. Two weeks ago I was told I would get a return call from North American Title regarding my earnest. Did not hear from North American Title. The Sellers agent is lying or the Title Company is lying. Lets see what the Title Company tell you the CFPB in writing under a Federal investigation</t>
  </si>
  <si>
    <t>I was supposedly approved for a loan modification on my mortgage with DITECH. I completed by 3 trail payments by XX/XX/XXXX. Since then, I have been paying the trial amount each month but can not get them to answer questions about the status of my final loan documentation. I can not get my rep to call back with any coherent response, and all I get are letters in the mail pushing back a " resolution '' time by 14 days each time.</t>
  </si>
  <si>
    <t>My mortgage was sold to Roundpoint mortgage service in XXXX XXXX. I have had continuing issues with my ability to pay my mortgage through their automated service. I continually called from XXXX XXXX through XXXX XXXX to find out why I could not pay my mortgage online nor would the automated phone system verify my account. It took an average of 20 minutes per call to have a new representative each time research the issue. At some point I was told that my social security number was not correct. It was verified that the paperwork they had was correct, but someone had entered it into their system incorrectly. I was asked to submit a copy of my social security card to show proof even though the documentation they received was correct. During that six month period I also contacted their consumer ombudsman, I never received any calls or e-mails from the ombudsman, until roughly three months later, which was a letter saying they have received my grievance. To this day I have not received any follow-up. In XXXX of XXXX the issue was resolved and I was again able to pay online. In XXXX of XXXX the issue resurfaced. I called on at least three occasions, one in XXXX XXXX, and twice in XXXX XXXX. During the first call in XXXX XXXX I was told I will receive a flow-up call in 24 hours, which never happened. On the second call in XXXX ( after waiting 30 minutes to talk to a rep ) I was told a supervisor will call me back in 2 hours. I also was assured by the representative, that as a consumer advocate, she will ensure it was followed through on. She even sent an e-mail with her info. I never received a call, I did send a reply email to her on the following workday notifying her I did not receive a call. I never heard anything back from the consumer advocate after three days waiting. In the two years I have had to deal with this company ( which was not chosen by me ) I have called to report the same issue over 10 times with absolutely no resolution. Lastly the social security number incorrectly input into the system has now been linked to me on my credit report.</t>
  </si>
  <si>
    <t>Specialized Loan Servicing, LLC has not had an operational website since my loan was transferred to them in XXXX 2017. As they refer you to their website to obtain information about your account it would seem logical the site would work.</t>
  </si>
  <si>
    <t>On XX/XX/XXXX, we attempted to pay our XXXX monthly mortgage payment over the phone with Chase. However, the phone representative said that we are 7 months behind on payments. They will only accept a minimum payment for at least 5 months worth and not just one. We were then connected to XXXX XXXX who is an escalation manager. 
Without reaching an acceptable resolution, XXXX XXXX specifically told us that we have to pay 7 months of mortgages and that we are no longer under protection of the Bankruptcy Law. This mortgage company had exerted its heavy hands on us from the very beginning banking that we would default and lose our house to them. It harassed us 2 times in the life of our relationship with them - 1. Chase gave us a Form 1099-MISC in XXXX in the amount of {$710.00} from Chase which we have never received from them. 
2. Exacting 7 months of mortgage payment when it was fully paid already. 
We completely disagree with Chase. As of XX/XX/XXXX, we have received our Chapter XXXX Bankruptcy discharge after completion of Chapter XXXX Plan. On our Chapter XXXX standing Trustees ( XXXX XXXX XXXX ) Final Report and Account dated XX/XX/XXXX ( see attached ), JP Morgan Chase NA was fully paid on 2 secured claim amounts namely 1. Chase MORTGAGE ONGOING - {$100000.00} 2.  Chase MORTGAGE ARREARAGE - {$10000.00} Please see attached ORDER GRANTING DEBTORS MOTION TO MODIFY CONFIRMED PLAN by United States Bankruptcy XXXX XXXX XXXX XXXX dated XX/XX/XXXX. The Order specifically states that The court finds : 1. The Debtors Motion to Modify Confirmed Plan was served on all interested parties with the Local Rule 2002-4 negative notice legend informing the parties of their opportunity to object within twenty-one ( 21 ) days of the dated service ; 2. NO PARTY FILED AN OBJECTION WITHIN THE TIME PERMITTED ; 3. THE COURT THEREFORE CONSIDERS THE MATTER UNOPPOSED ; and 4. The provisions of Section 1329 of the United States Bankruptcy Code have been met. 
Also attached please find the above-referenced MODIFIED CONFIRMED CHAPTER XXXX PLAN dated XX/XX/XXXX which states that 1. SECURED CLAIMS Chase Home Mortgage has the first mortgage on the Debtors principal residence. The trustee shall make the regular monthly payments of {$2000.00} for months 12 through 60, subject to periodic changes in accordance with variations in the prevailing discount rate and/or potential escrow advances paid by this secured creditor. THE TOTAL POST-PETITION ARREARAGE OWED ON THE MORTGAGE PAYMENTS IS {$10000.00}, WHICH INCLUIDES LATE CHARGES. THE TRUSTEE SHALL PAY THIS CREDITOR {$210.00} PER MONTH FOR MONTHS 12 THROUGH 60 TOWARD THE ARREARAGE TO BRING THE MORTGAGE PAYMENTS CURRENT OVER THE LIFE OF THE PLAN. 
Our Trustee was the one paying Chase directly until XX/XX/XXXX. We immediately resumed our mortgage payments from XX/XX/XXXX to XX/XX/XXXX. Therefore, our position is, WE DO NOT OWE ANY ARREARS WITH CHASE. WE ARE CURRENT WITH OUR MORTGAGE PAYMENTS. 
2. GENERAL PROVISIONS Once the Debtor successfully completes the Chapter XXXX plan and a discharge is entered by the Court, NO CREDITOR WILL BE ALLOWED TO ADD LATE CHARGES, PENALTIES, INTEREST OR ATTORNEYS FEES FROM THE BEGINNING OF TIME THROUGH THE DATE OF DISCHARGE. 
On XX/XX/XXXX, we received in the mail our XXXX Chase mortgage statement. It says that our mortgage loan is in default since XX/XX/XXXX and that we are 195 days past due. It is requiring us to pay {$18000.00} by XX/XX/XXXX. Also, the statement shows that Chase added 3 questionable fees, i.e., {$990.00}, {$990.00} and {$110.00}. Based on the General Provisions mentioned above, NO CREDITOR WILL BE ALLOWED TO ADD LATE CHARGES, PENALTIES, INTEREST OR ATTORNEYS FEES FROM THE BEGINNING OF TIME THROUGH THE DATE OF DISCHARGE. 
Chase is clearly in Violation of Bankruptcy Code U.S. 11 Section 524 ( i ) which states that THE WILLFUL FAILURE OF A CREDITOR TO CREDIT PAYMENTS RECEIVED UNDER A PLAN CONFIRMED UNDER THIS TITLE, UNLESS THE ORDER CONFIRMING THE PLAN IS REVOKED, THE PLAN IS IN DEFAULT, OR THE CREDITOR HAS NOT RECEIVED PAYMENTS REQUIRED TO BE MADE UNDER THE PLAN IN THE MANNER REQUIRED BY THE PLAN ( INCLUDING CREDITING THE AMOUNTS REQUIRED UNDER THE PLAN SHALL CONSTITUTE A VIOLATION OF AN INJUNCTION UNDER SUBSECTION ( a ) ( 2 ) IF THE ACT OF THE CREDITOR TO COLLECT AND FAILURE TO CREDIT PAYMENTS IN THE MANNER REQUIRED BY THE PLAN CAUSED MATERIAL INJURY TO THE DEBTOR. 
What Chase is doing to us is pure harassment and bad faith conduct. We are frustrated and angry because this destroys the very essence of our struggle to successfully complete our Chapter XXXX plan payments ; and impedes our right to a fresh financial start. It is materially damaging to us since it is being reported to credit reporting bureaus that we are delinquent in payments. 
Attached for your perusal are the following documents 1. Chapter XXXX Discharge of Debtor After Completion of Chapter XXXX Plan ( XX/XX/XXXX ) Unable to attach. Can be faxed if needed. 
2. Chapter XXXX Standing Trustees Final Report and Account ( XX/XX/XXXX ) Unable to attach. Can be faxed if needed 3. Order Granting Debtors Motion to Modify Confirmed Plan ( XX/XX/XXXX ) 4. Modified Confirmed Chapter XXXX Plan ( XX/XX/XXXX ) Unable to attach. Can be faxed if needed. 
5. Tax Year XX/XX/XXXX Form 1099-MISC from Chase 6. XX/XX/XXXX Chase Mortgage Loan Statement Unable to attach. Can be faxed if needed.</t>
  </si>
  <si>
    <t>Mortgage transferred to Loancare LLC on XX/XX/XXXX.  Attempted to make payment, but was told not to send one in ( check ) because it wo n't apply to my account. Gave me a new mortgage number from them and attempted to pay online. Does n't work. Called them ( XX/XX/XXXX ) and was told they have no record of me. Told me to wait another 30 days and call them back. Mortgage is due today ( XX/XX/XXXX ). I just wish to make my payment on time, with no fees with an company who actually has record of me. It 's a bit odd to me that they gave me an account number, but it 's not valid through them?</t>
  </si>
  <si>
    <t>My wife, XXXX, and I started to see discrepancies in our statements that did not match up with any normal late fee charges. On our XXXX/XXXX/XXXX statement from DiTech it showed a charge ( XXXX ) added. When we contacted XXXX @ Ditech on XXXX, we were told that they did not receive any payments for XX/XX/XXXX The statements show that the payments we were making were going into a " Misapp Rev '' account. XXXX saw a problem and stated that she would send the account for review to have it corrected. We continued to receive statements with more collection messages threatening to foreclosure on our home. In XXXX, there were XXXX XXXX in the family and in XXXX my wife contacted DiTech to ask for an extension. They refused because they told her they did not help with that because we had a XXXX XXXX XXXX loan. So, this year we have made some late payments but every month was paid in the end. We show that we are paid in full at this time and are getting ready to pay XXXX 's payment. On XXXX we contacted XXXX again and were told that an audit was done in XXXX XXXX and payments were found from XXXX XXXX that were kicked back. No information would be given on where they went. Further review shows that payments we made to the prior mortgage company ( XXXX ) were on Ditech 's page and {$3700.00} payment was not one we made ( from XXXX transfer? ) A payment we show from XXXX XXXX is not credited to our account as well. It looks like DiTech took the difference in these amounts and reallocated somewhere and now are saying we owe and are in default of our loan. We agree that payments have been late BUT every payment was made from XXXX XXXX present when XXXX transferred the loan to DiTech XXXX We do not understand why we are being told to go to our bank and collect the last 2 years of statements to prove we made a {$2400.00} payment when that is not an amount we would have ever paid. It seems as if DiTech made a numerical error when the loan transferred and they are now making us responsible for paying for it. Is n't it their job to SERVICE the mortgage and not take advantage of homeowners? Any help you can provide in assisting with this matter would be GREATLY appreciated. We will be in contact with a lawyer to go over the details because we no longer feel safe in providing additional information to DiTech for them to attempt to use it against us.</t>
  </si>
  <si>
    <t>My name is XXXX XXXX in my loan has been bought by LoanCare which is a terrible company to deal with along with the employee. They call me stating that I had a shortage due to the taxes going up in my area I made three separate payments on it in the last payment did not get applied so my mortgage went up I had to call the company several times and every time that I would speak to different representative they would tell me that they applied it which was never the case so LoanCare sends me out another statement saying that I have another shortage due to me changing Insurance Company the shortest was only supposed to be for {$360.00} they sent me a statement saying I owe them a shortage of {$420.00} which I have no clue on how they got the math because my last insurance was only {$870.00} for the year and my new insurance is only XXXX for the year. For the month of XXXX I paid an additional {$100.00} to go towards the {$360.00} shortage they did not apply and also told me that my loan monthly payment was a different amount because the first escrow shortage was n't paid which was incorrect. I have had to call LoanCare so many times and speak with so many different people they will tell you whatever it takes to get you off the phone and not seem to care at all about your loan nor your heart earn money so I spoke with a manager agent ID XXXX from LoanCare I just went on and made the full payment of the last escrow shortage that they told me I had in full so I would not continue to have headaches dealing with this company I really wish I can get my loan transferred to professional company I 've never had this many difficulties dealing with a mortgage company this telling me every other month I have a escrow shortage the mortgage banks already are robbing us blind we 're paying our homes off three times the amount that is worth just in intrest and it really should be against the law.</t>
  </si>
  <si>
    <t>I recently looked at my credit reports and noticed that this GMAC MORTGAGE reported 30,60,90, 120 day lates on my reports WITHOUT ever telling me they were going to report them. I believe this is incredibly unfair and had I received the federally mandated notice to me, I would have paid on time. 
According to the Fair Credit Reporting Act Section 623 ( a ) ( 7 ) ( A ) ( i ) and ( B ) ( i ), they has a responsibility to provide a notice furnishing of negative information, in writing, to the customer and that this notice is to be given to the consumer prior to or no later than 30 days after furnishing the negative information In fact, the Federal Reserve even created a published form so that creditors can be in compliance. Here is the compliant verbiage : We may report information about your account to credit bureaus. Late payments, missed payments, or other defaults on your account may be reflected in your credit report. 
In short, I never received such a warning notice! 
I understand that according to the Fair Credit Reporting Act, failing to provide this notice can result in a penalty up to {$2500.00} and can be enforced by the FTC, and that my state attorney general can also enforce this with a {$1000.00} penalty as well.</t>
  </si>
  <si>
    <t>hi. i contacted a real estate agent to buy a condo. before looking for condo 's, he wanted me to get pre-approved for a mortgage 1st. I sent the mortgage lender all the information she requested. I gave her my savings acct, checking acct, brokerage acct, IRA account &amp; credit score papers. i 'm on social security XXXX ( XXXX ). i gave her my XXXX Verification/Award Letter, as well as my XXXX Payment History. She also asked for my last 2 Tax Returns. i told her that i would get that from my tax preparer &amp; send that as soon as i can. 
As soon as i told the mortgage lender that i was on XXXX, she told me that it would be impossible for me to get pre-approved, unless i have a written notice that my XXXX will be permanent for at least the next 30 years. She sent all my documents to her Operation Manager, as well as her Underwriting Team. They reviewed my information. She now tells me that instead of a 30 year guarantee, I would need in writing a guarantee of at least 3 years.
Btw, the amount of money I already have saved is substantial &amp; my credit score is outstanding. Before speaking with this mortgage lender, my financial advisor told me that I should have absolutely no problem securing a mortgage, given my sensational financial status &amp; my unbelievable credit score. The mortgage lender basically told me that even though all my credentials are outstanding, that the only thing that really matters, is my ability to pay back the loan. She basically ignored all of my information &amp; focused ONLY on my XXXX &amp; that written guarantee of 3 years. I felt depressed, hurt &amp; frustrated. 
I went back to my bank 's financial team, who told me that was discrimination of XXXX people. I also searched the internet &amp; found that according to the Consumer Financial Protection Bureau XXXX CFPB XXXX, the Equal Credit Opportunity Act ( ECOA ), as well as the Financial Housing Agency ( FHA ), that what the mortgage lender told me is against the law. You can not hold a XXXX person at a higher standard from anyone else &amp; that public assistance income should be treated the same as regular income. As long as the XXXX document does n't say it will expire in 3 years, you are perfectly fine. 
After being totally humiliated by the mortgage lender, my bank 's mortgage team reviewed all my information, praised me for having such a strong financial background &amp; amazing credit score &amp; basically granted me a pre-approval for 30 years at almost NO INTEREST at all. I got the best deal that anyone could possibly get &amp; that most people could n't even qualify for. 
Since I already have been pre-approved, i am just filing a complaint for all the other XXXX people in this country. This mortgage company basically is discriminating against all XXXX people regardless of their financial status, since almost no one, whether you have XXXX, XXXX XXXX, XXXX XXXX or anything else, can get a letter from XXXX that guarantees that their XXXX is permanent. 
When i told the mortgage lender that i already got pre-approved &amp; that their mortgage company is discriminating, she basically said that I was wrong. Also, even though i told her that i already got pre-approved elsewhere, after hearing the word " discrimination '', she sent me a credit authorization form &amp; also told me to re-send all my documents to her &amp; her team would thoroughly review them. And she STILL asked me for the written guarantee of 3 years. I was shocked. Why would she want me to send all that information again, even though i still can not provide a guarantee of 3 years, which means i would still be denied approval, based on her company 's policy?</t>
  </si>
  <si>
    <t>I have attempted to work with Bayview for mortgage assistance but feel I can never get anywhere. I have never been assigned a point of contact, I have not been provided with a fair and proper review and am being turned down for reasons that do not make any sense. I am not being provided options to save my home, in return I am being forced to this foreclosure and losing my home. Additionally, the main issue is that the beneficiary of this loan is XXXX XXXX XXXX XXXX, whom was never registered in the State of California to do loans. Because they were never registered the Deed of Trust shall be void ab initio. My right has the borrower have been severally violated and at this point all Bayview wants to do is leave me homeless. I am always having to contact them and never vice versa, this whole process is very draining and mentally exhausting.</t>
  </si>
  <si>
    <t>On XX/XX/XXXX I made a principal reduction payment in the amount of {$200000.00} to my mortgage being serviced by PHH. An initial letter received from PHH indicated that my new monthly payment would adjust to the lower amount with the XX/XX/XXXX payment. However, on a bout XX/XX/XXXX a representative from PHH stated orally by telephone that my monthly payment would be adjusted to the lower amount for XX/XX/XXXX if my principal reduction payment was received before XX/XX/XXXX. It is outrageous that PHH is allowed to hold my funds for 75 days before affecting my monthly payments and overcharging related interest.</t>
  </si>
  <si>
    <t>On XX/XX/2017, I spoke with Wells Fargo Mortgage XXXX XXXX XXXX XXXX ext. XXXX regarding my additional principal payments being intentionally delayed ( and held in " unapplied funds '' by Wells Fargo ) due to their systems limitations, despite clearly indicated markings in writing ( and online ) showing the funds are intended as Additional Principal Payments or Principal Payments. I have had multiple experiences in the past year where my additional principal payments have been wrongfully held in " unapplied '' status, despite these payments being clearly marked in writing as " Principal Payments '' or " Additional Principal Payments ''. The aggregate of these wrongful delays in applying principal payments over the length of my 30 year mortgage could result in thousands of dollars of profit to Wells Fargo in the form of accruing interest. In filing my complaint, Wells Fargo Mortgage was dismissive of my complaint, while defending their payments systems inability to accept multiple principal payments in one day. Wells Fargo Mortgage also admitted that while my principal payments are in " unapplied funds '' status, that I do not earn any interest on those " unapplied funds. ''</t>
  </si>
  <si>
    <t>Frustrating to get a hold of any one to do a loan modicationi believe i got bad loan. home depot failed to properly process and underwrite home mortgage loans backed by the U.S. Veterans Administration. Bad underwriting often results in higher than average default rates. When that happens, both taxpayers and veterans lose like myself. please help me get loan modification.i believe i got bad loan. XXXX XXXX failed to properly process and underwrite home mortgage loans backed by the U.S. Veterans Administration. Bad underwriting often results in higher than average default rates. When that happens, both taxpayers and veterans lose like myself. please help me get loan modification.</t>
  </si>
  <si>
    <t>35951</t>
  </si>
  <si>
    <t>I live in a hurricane disaster area from Irma in XXXX XXXX XXXX. I contacted my mortgage servicing company, LoanCare, to discuss options as there was some damage to my house. First, I called them several times and they said they would call me back and never did. Then, they told me that that would move the next 3 payments until the end of the mortgage period and they would send me some forms to fill out, but I never received anything. I received a threatening letter because my payment was a little late after being told about the three months so I called back. I was told that there was nothing at all in the notes and that option was not available. I have had to call dozens of times and spoke to moss mitigation repeatedly, but I still have no idea what is going on there. I always get transferred to an employee who never answers any calls and never returns messages. I have spent more than 12 hours trying to get a straight answer but I still have nothing to show for that. They love to play transfer games until the person/department who you need to speak to is gone for the day. This company has no business servicing mortgages and shows no respect to their mortgagees.</t>
  </si>
  <si>
    <t>I believe that errors have been made in the servicing of my loan. 
The statement dated XXXX/XXXX/XXXX showed the amount due on XXXX/XXXX/XXXX as {$13000.00}. I mailed a check to Shellpoint Mortgage Servicing in the amount {$13000.00} on XXXX/XXXX/XXXX. The check was mailed to XXXX XXXX XXXX, XXXX, OH XXXX via Certified Mail Return Receipt Requested. I received the receipt showing that the payment was received by Shellpoint Mortgage Servicing on XXXX/XXXX/XXXX. However, according to the Statement dated XXXX/XXXX/XXXX, the payments were not credited to my account until XXXX/XXXX/XXXX 13 business days later. 
Furthermore, according to the statement dated XXXX/XXXX/XXXX, a portion of the payment was applied to items not reflected on the XXXX/XXXX/XXXX statement. 
Those charges included an Appraisal Cost Payment in the amount of {$430.00}, a Property Inspection Payment in the amount of {$97.00}, and a Certified Mail Cost Payment in the amount of {$140.00}. 
I am not disputing the appraisal cost as I am aware that an appraisal was needed in connection with my Hardship Request and the amount is in line with what appraisals normally cost in this area. However, I am disputing the partial application of my payment to a cost that was not shown on XXXX/XXXX/XXXX statement. Furthermore, if I am paying for it, I formally request that I be provided with a copy. 
I am disputing both the Property Inspection charge of {$97.00} and the partial application of my payment to a cost that was not shown on the XXXX/XXXX/XXXX statement. On the statement dated XXXX/XXXX/XXXX, the Property Inspection Disbursement was shown as {$13.00}, not {$97.00}. I request documentation of the charges, i.e. a copy of the inspection report and  invoice from the inspector. 
I am also disputing both the Certified Mail charge and the partial application of my payment to a cost that was not shown on the XXXX/XXXX/XXXX statement. I have never received any Certified Mail from Shellpoint Mortgage Servicing. 
Furthermore, according to the statement dated XXXX/XXXX/XXXX, there was a balance of {$800.00} remaining after the application of these charges which were not shown on the XXXX/XXXX/XXXX statement but that balance was not applied to the XXXX/XXXX/XXXX monthly payment. 
As a result of the application of my payment to these charges which were not shown on the statement dated XXXX/XXXX/XXXX instead of to the regular monthly payment due XXXX/XXXX/XXXX, the statement dated XXXX/XXXX/XXXX also includes a Late Payment Charge of {$150.00}. Because I am disputing the application of the charges noted above to my payment which was intended to pay the regular monthly payment due XXXX/XXXX/XXXX, I am also disputing the assessment of this Late Payment Charge. I made the payment of {$13000.00} as shown on the XXXX/XXXX/XXXX payment and, although the payment was not received by Shellpoint until XXXX/XXXX/XXXX, the statement clearly stated that If payment is received after XXXX/XXXX/XXXX, {$0.00} late fee may be assessed. 
The statement dated XXXX/XXXX/XXXX showed an Amount Due of {$15000.00}. Subtracting the {$13000.00} which I had previously paid, the amount due was {$1700.00} which included a Property Inspection Disbursement of {$13.00} and an Appraisal Cost Disbursement of {$430.00} in addition to the regular monthly principal, interest and escrow amount of {$1200.00}. Both of the additional charges were listed on the statement. I made a payment in the amount of {$1700.00} by phone to Shellpoint Mortgage Servicing on XXXX/XXXX/XXXX. However, according to the statement dated XXXX/XXXX/XXXX, because of the charges listed above which were applied to my XXXX/XXXX/XXXX payment instead of to the regular monthly payment due XXXX/XXXX/XXXX, {$1200.00} of that payment was applied to the payment due XXXX/XXXX/XXXX. In addition, there was a Recording Cost charge of {$13.00} deducted from the payment. I am disputing this charge. 
According to the XXXX/XXXX/XXXX statement, the remaining balance of my {$1700.00} payment ( {$1700.00} - {$1200.00} - {$13.00} = {$430.00} ) was added to the {$800.00} unapplied balance of my previous payment and applied as a Principal Only payment of {$1200.00} instead of being applied to the payment due XXXX/XXXX/XXXX. 
The statement dated XXXX/XXXX/XXXX also shows a Late Charge of {$51.00} being assessed because full payment not received by XXXX/XXXX/XXXX. Had the payments been properly applied to the amounts shown on the statements dated XXXX/XXXX/XXXX and XXXX/XXXX/XXXX and had balance of {$1200.00} been applied to the XXXX/XXXX/XXXX regular monthly payment rather than the Principal Only Payment, the Overdue Payment shown on the XXXX/XXXX/XXXX payment would have been {$26.00} and not {$1200.00}. Furthermore, my payment in the Amount Due of {$1700.00} as shown on the statement dated XXXX/XXXX/XXXX was made on XXXX/XXXX/XXXX and like the previous statement, the statement dated XXXX/XXXX/XXXX also clearly stated that If payment is received after XXXX/XXXX/XXXX, {$0.00} late fee may be assessed. 
Finally, I made a payment my regular monthly payment in the amount of {$1200.00} due XXXX/XXXX/XXXX on XXXX/XXXX/XXXX. However, because of the application of the {$1200.00} to the Principal Only Payment instead of my regular monthly payment, I assume that that payment is being applied to the payment due XXXX/XXXX/XXXX and I am still being reported to the credit bureaus as 30 days delinquent.</t>
  </si>
  <si>
    <t>I 'm in the middle of a foreclosure modification with Bank of America. Bank of America has refused to answer the phone, return my voicemails. Bank of America has filed a Lis Pendens. I have a contract to sell in order to avoid foreclosure. Bank of America 's attorney told me that my mortgage was being served by XXXX. I want to avoid foreclosure but Bank of America will not communicate with me.</t>
  </si>
  <si>
    <t>I lost {$30000.00} in wages earlier this year and requested a loan modification with my mortgage company, Wells Fargo. It took them almost 5 months to process this request and get approved. They dropped my monthly payment by {$20.00} dollars which obviously was not enough so I could not make my trial payments and still could n't afford the payments. When I got back into a position where I was making more money I contacted Wells Fargo again and informed them of this and asked what I could do to bring the loan current. I was told I had 30 days to come up with {$10000.00} or they would foreclose on the house. I contact our State 's department of Finance who contacted them on my behalf. I received a letter from them on XX/XX/XXXX that they were going to see what they could do to help me. The very next day I was served with Foreclosure papers. That had been filed with the court on XX/XX/XXXX to be served the day the money was due. So they continued on with the Foreclosure process although they had told me they would give me the 30 days to come up with the money. Upon receiving the foreclosure court documents I contact them again at the executive branch number that was given to me when I was contacted about the state department of finance contacting them. I spoke to one representative who was not helpful and could not tell me what was going on with my case but took down info and assured me my case worker would call me that same day as it was my only day off. I received No phone call. I called again on XX/XX/XXXX and left him a voicemail with name, best number to reach me at, and that I would appreciate him calling me back before XXXX as that is when I needed to leave for work. I have provided a more detailed account of my issues with Wells Fargo in the supporting documents</t>
  </si>
  <si>
    <t>Nationstar is the servicing bank : has held homeowner in extending processing, and not evaluating documents properly. Homeowner has submitted the XXXX requesting modification. Homeowner has been denied by the service'r onXXXX. Homeowner is formally appealing the denial based on errors in home value, income, XXXX and XXXX Loan to Values used by the services in the denial of the XXXX application. The service'r  has commenced double tracking while homeowner was acting in good faith under the DOJ/49 States Attorney Generals Agreement : the National Mortgage Settlement Agreement. 
The servicer ' is discriminating against homeowner claims, in a form of reverse discrimination ; holding the mortgage in extended processing, denying a loan modification while homeowner is qualified, lost documents when homeowner has already provided.. 
This homeowner, feels that her case has been unfairly treated for the following reasons : 1. No active single point of contact, constantly changing, when calls made to the single point of contact, routine routed to the collection department, never the same contact person.
2. A Single point of contact was assigned ; calls were made to the point of contact : the calls were never returned by the contact. Calls returned were from the collection department and never the same so called : " relationship manager ''. 
3. The service'r has held the homeowner in extended process in bad faith, during which the value of property has c for 26 months from XXXX to XXXX XXXX. 
4. On the most recent XXXX application : all requested documents were provided as requested. Homeowner has confirmation via fax that documents were received by the service 5. Homeowner has made numerous calls ( 20 ) inquiring on status of application, as a foreclosure date has been set XXXX XXXX, XXXX ; calls were routed to next available agent, comments were : A ) wrongfully advised that documents were not submitted, or B ) documents were submitted, or C ) resubmit documents because d, or D ) the foreclosure date is set and homeowner is responsible for not providing the requested documents : these 4 points are causing a state of confusion and terror to the homeowner.
6. Servicer started a double tracking procedure upon the notice of default. The foreclosure agent was aware of the loan modification in process, and moved forward with the double tracking anyway. 
This is a clear violation under the National Mortgage Settlement Agreement ; specifically double tracking while homeowner provided all documents under good faith. 7.  Homeowner has contacted the foreclosure agent before the foreclosure sale : that the sale was extended to another 30 days. Service'r never advised homeowner of the extended sale date. 9. As of the above CFPB complaint date above, service'r has not advised or confirmation that the foreclosure date of sale is on hold.
10. Homeowner is in a state of fear created by the collection tactics by Service'r and or the foreclosure agent.
11. Homeowner was not advised of their HAMP/Department of Justice modification guidelines or options. 12. Homeowner was not provided the name of the investor as requested.
13. Homeowner was not provided a NPV Net Present Value Report to approve or deny the XXXX application. 
The Banks ' failure to discharge their required loan modification obligations, during homeowner 's honest attempt to save their home from foreclosure. 
Homeowner is claiming mortgage processing discrimination in delaying processing : by overloading servicer 's processing agents. 
We formally appeal the loan modification denial. We request that a SPOC Special Point of Contact be assigned to homeowner to assist in the new XXXX application review. 
Consent to publish. 
Homeowner has advised service'r and investor that a XXXX audit was ordered and copy provided in attachments. 
There is a positive change of circumstances in the value of the property in the recent NPV Report shows a positive equity.</t>
  </si>
  <si>
    <t>I am devastated by the response I received from CFPB. I submitted a complaint, complaint # XXXX. I stated that the person trying to collect may not be a real party of interest. The servicer wrote you all letter and you closed the complaint. Did you even read the letter. I will attach it here. The letter states the loan when in default in XX/XX/XXXX. How can they be foreclosing on a property that is not even 30 days late. 
In order to say yes I am late I would have to believe a debt is owed to the person attempting to collect and I do n't believe a debt is owed to them by me. 
I need you all to really look into this for me. The assignment that they submitted to a trust that closed in XX/XX/XXXX. Please see the attached PSA. If you go to the definition of cut-off you will see the Trust cut off XX/XX/XXXX. No non performing loan can go into a trust after that cut off date as it is a violation of IRS code 860 A-J. That could possibly be criminal behavior. 
Please investigate this. I am contacting the IRS and the FBI on this.</t>
  </si>
  <si>
    <t>I was requesting a pre-approval letter from XXXX XXXX, Branch Manager of XXXX XXXX XXXX of Fairway Independent Mortgage corporation, and, on XXXX/XXXX/XXXX, I texted to him that I did Not want my credit report pulled for it. He agreed, and sent me a pre-approval form to complete. A couple days later, I received a call from an assistant or staff member of his indicating that my credit report was pulled, as well as my wife 's! I immediately notified her and XXXX XXXX to retract the credit pulls and he notified me that they may not be able to because they go through a separate company to pull the records. I last texted him regading this on XXXX/XXXX/XXXX and he said that he was still waiting on if the inquiry could be removed. Since then, I have not heard back from him.</t>
  </si>
  <si>
    <t>I am writing to request correction of the errors described below in regard to the mortgage on my property at XXXX XXXX XXXX, XXXX XXXX CT XXXX. Hudson City Savings Bank XXXX XXXX XXXX made the loan in XXXX. M &amp; T Bank XXXX M &amp; T ) acquired XXXX and our loan, becoming our lender, debt collector and XXXX in XXXX XXXX. 
XXXX failed to transfer to M &amp; T accurate information relating to the servicing of the loan. M &amp; T compounded the errors and overstated monthly payments, monthly loan balances from XXXX. M &amp; T overstated payoff balances including the XXXX/XXXX/XXXX transfer date, the XXXX/XXXX/XXXX modification and later on XXXX/XXXX/XXXX payoff statement. 
Please note from XXXX XXXX, XXXX note, modification, XXXX letter and XXXX letter were non-responsive on the part of M &amp; T as they provided no original information, loan corrections or independent analysis of our requests. XXXX XXXX, XXXX details how Hudsons XXXX modification, XXXX and XXXX letters support our case not XXXX. 
The errors and our corrections are detailed in several correspondences already sent to M &amp; T XXXX  including, in XXXX, XXXX XXXX, XXXX XXXX, XXXX XXXX, and XXXX XXXX, XXXX. M &amp; T requested specifics. We provided XXXX XXXX Revisions, XXXX XXXX Updated Revisions and M &amp; T-Based Revisions and most recently an XXXX XXXX, XXXX Qualified Written Request/Notice of Error. M &amp; T now has ample specific evidence from multiple sources for the specific changes we request. 
M &amp; T Bank acquired Hudson City Savings Bank and our mortgage on XXXX/XXXX/XXXX and became as lender, servicer and furnisher of credit data. XXXX made errors XXXX. M &amp; T needs to respond and correct XXXX errors : XXXX. Eliminate old tradelines dating from first delinquency date of XXXX XXXX Equifax XXXX XXXX ) Shows XXXX date of first delinquency XXXX TransUnion Shows XXXX date of first delinquency c. XXXX XXXX Shows XXXX date of first delinquency XXXX FTC Opinion Shows XXXX unchanged by later payments XXXX FTC Opinion Shows XXXX unchanged by M &amp; T acquisition XXXX. Eliminate duplicative tradelines, XXXX and M &amp; T, for the same loan. 
XXXX Experian XXXX shows XXXX derogatory accounts for same loan XXXX Equifax XXXX shows XXXX derogatory accounts for same loan XXXX. XXXX XXXX XXXX XXXX XXXX using XXXX XXXX and XXXX a. XXXX XXXX XXXX XXXX XXXX, XXXX Revisions XXXX. XXXX XXXX Principal, e.g. Credit/Apply Payments XXXX and XXXX a. XXXX XXXX especially XXXX XXXX and XXXX XXXX XXXX. XXXX XXXX Overcharges XXXX. XXXX/XXXX/XXXX XXXX XXXX a. XXXX XXXX especially XXXX XXXX XXXX. Delete XXXX tradelines as they are Inaccurate, Incomplete and Unverifiable a. Despite substantial, multiple source evidence ( see XXXX XXXX b. Despite pending Disputes/QWRs ( XXXX XXXX, XXXX XXXX, XXXX XXXX and XXXX XXXX XXXX Furnished post QWRs and Disputes ( attach MyFICO showing updates XXXX XXXX Failed to Advise Credit Bureaus of Dispute XXXX. Fix loan records. M &amp; T acknowledged receipt of our requests and promised response, but made no substantive response or correction. See Attachments : a. XXXX XXXX, XXXX XXXX Customer Service XXXX XXXX XXXX XXXX, XXXX XXXX XXXX of Error c. XXXX XXXX, XXXX Updated Revisions, M &amp; T XXXX XXXX XXXX XXXX XXXX, XXXX Revisions XXXX XXXX XXXX, XXXX XXXX Follow up XXXX XXXX XXXX, XXXX QWR and Request for Information Please see below summary evidence that the M &amp; T loan records and tradelines are old, duplicative, inaccurate, incomplete and unverifiable. Also see Exhibits and Attachments : XXXX. XXXX XXXX is Too Old-First Delinquency Date XXXX XXXX XXXX had date of first delinquency XXXX XXXX. Made a few additional payments XXXX and XXXX but didnt bring current. According to FTC opinions, these payments dont change the date of first delinquency. M &amp; T Bank acquired Hudson City Savings Bank and our mortgage on XXXX/XXXX/XXXX. According to FTC opinions, transfer from XXXX bank to another doesnt change date of first delinquency and XXXX deadline. 
Transunion has already deleted the XXXX tradeline as its too old. Equifax and Experian are processing our disputes and deletion requests now. Please see : Equifax XXXX XXXX ) Shows XXXX date of first delinquency, TransUnion Shows XXXX date of first delinquency, XXXX XXXX Shows XXXX date of first delinquency, FTC Opinion Shows XXXX unchanged by later payments and FTC Opinion Shows XXXX unchanged by M &amp; T acquisition XXXX. XXXX XXXX XXXX M &amp; T XXXX for the same loan Experian and Equifax both show XXXX derogatory accounts, XXXX and M &amp; T, for the same loan originated by XXXX in XXXX XXXX and bought by M &amp; T XXXX XXXX. As a result, our credit is damaged with XXXX adverse accounts ( 30 days late, 60 days late etc. ) instead of XXXX. CFPB recommends disputing duplicate accounts like this so we are disputing the XXXX tradeline and requesting deletion. Please see : XXXX. XXXX XXXX XXXX XXXX XXXX XXXX XXXX XXXX XXXX XXXX offered rate change in 1 month using a XXXX application in 1 month with no underwriting. We requested a rate change XXXX XXXX. XXXX denied its policy delaying rate change for 30 months then charging an above-market rate. XXXX overcharged us and failed to correct its loan accounts, from our XXXX XXXX rate request until the transfer to M &amp; T Bank in XXXX XXXX. 
XXXX written policy, XXXX market rates and the interest charges were all detailed in correspondence to M &amp; T. XXXX XXXX especially XXXX XXXX Revisions and XXXX XXXX Updated Revisions. 
XXXX. XXXX XXXX XXXX, Credit/Apply Payments XXXX and XXXX XXXX requested and received $ XXXX in XXXX payments. XXXX failed to credit the payments to the loan. This violated the note and CFPB requirements for immediate credit of full monthly payments. XXXX declared a false XXXX default and initiated a dual-track foreclosure. Using XXXX &amp; XXXX calculations and the same assumptions below, we can correct this lack of credit. Please see Attachments especially XXXX XXXX and XXXX XXXX. 
XXXX faced a situation in XXXX substantially similar to XXXX &amp; XXXX situation in XXXX. XXXX claimed a loan repayment default, on or about XXXX XXXX. The loan, interest and {$10000.00} monthly payment assumptions were exactly the same for both banks. but XXXX and M &amp; T acted completely differently. 
Comparing the XXXX loan statements to the XXXX XXXX modification document prove XXXX applied {$0.00} in XXXX and applied {$0.00} to the XXXX modification balances. The loan balance in both documents was identical and unchanged despite $ XXXX in XXXX payments made. M &amp; T clearly quantifies XXXX XXXX errors. 
Using M &amp; T statements from XXXX/XXXX/XXXX, XXXX/XXXX/XXXX, XXXX/XXXX/XXXX and XXXX/XXXX/XXXX, the XXXX errors in XXXX can easily be fixed. XXXX {$10000.00} payments are applied as follows : Principal : {$3300.00} {$3300.00} {$3300.00} {$3300.00}. XXXX {$3400.00} {$3400.00} XXXX {$20000.00} XXXX : {$6900.00} {$6900.00} {$6900.00} {$6900.00} {$6900.00} {$6800.00} XXXX {$41000.00} The balance of {$2400.00} would briefly be in a suspense account as a partial payment but then refunded to us in XXXX. According to XXXX &amp; XXXX response to our QWR, XXXX had no accounting for suspense accounts. Even if the XXXX loan payment agreement justified an abnormal $ XXXX suspense account, XXXX claims default in XXXX of XXXX so a full refund of the larger suspense account should have been made in XXXX. Despite this, we never received XXXX suspense accounting or suspense refunds. 
M &amp; T Bank applied our XXXX payments to XXXX using the same monthly payments of {$10000.00} and the exact same rate and term assumptions. We would expect that payments would be applied first to interest and principal per the note and applied as monthly payments of principal and interest per the XXXX modification. 
This would have resulted in a reduction in principal balance, a reduction in accrued interest and a refund of any remaining funds less than a full monthly payments. 
XXXX Payments CFPB requires full monthly payments to be applied when received. Partial payments can be in suspense briefly if disclosed and promptly refunded. In their XXXX XXXX, XXXX letter, XXXX admits 0 % of the XXXX payments were applied in XXXX. Instead, 100 % of the XXXX payments went to an undisclosed, multi-year suspense account. 
XXXX claims in the XXXX XXXX, XXXX letter that our XXXX payments of {$20000.00} were applied as XXXX monthly payments of {$10000.00} plus an extra {$23.00}. Contemporaneous records contradict XXXX. The XXXX form XXXX shows that 100 % of the {$20000.00} plus {$8100.00} from XXXX was credited 100 % as interest. 
Based on M &amp; T statements from XXXX/XXXX/XXXX and XXXX/XXXX/XXXX, XXXX/XXXX/XXXX, XXXX payments of {$10000.00} should be allocated and applied to principal and interest as follows : Principal : {$3300.00} {$3300.00} Total {$6700.00} Interest : {$6900.00} {$6900.00} Total {$13000.00} The extra funds of {$23.00} ( i.e. the amount in excess of XXXX full months XXXX were acknowledged in the XXXX letters, but they were not contemporaneously disclosed or accounted for as a suspense amount. {$23.00} was never refunded to us. 
XXXX. Correct XXXX Overcharges including XXXX/XXXX/XXXX XXXX XXXX XXXX XXXX XXXX XXXX XXXX/XXXX/XXXX : XXXX XXXX XXXX {&gt;= $1,000,000} XXXX XXXX XXXX {$230000.00} XXXX Stated Other {$6900.00} XXXX XXXX XXXX {&gt;= $1,000,000} Corrected Principal {&gt;= $1,000,000} Corrected Interest {$130000.00} Corrected Other {$0.00} Corrected Loan Total {&gt;= $1,000,000} Corrected Monthly {$7500.00} On XXXX, XXXX lent us {&gt;= $1,000,000}. We only owed {&gt;= $1,000,000}. The remaining {$180000.00} was our credit balance. With our additional XXXX payments of {$20000.00}, our credit balance grew to over {$200000.00}. There were no late payments or a default in XXXX. By falsely claiming default, XXXX violated XXXX ( f XXXX or XXXX j ). M &amp; T continues this violation by using a false XXXX default to get a foreclosure judgment on XXXX/XXXX/XXXX. Please see Attachments especially XXXX XXXX and XXXX XXXX. 
XXXX. Delete XXXX tradelines as they are Inaccurate, Incomplete and Unverifiable a. XXXX XXXX XXXX The XXXX tradelines are inaccurate in all respects from XXXX XXXX to XXXX XXXX per our correspondence dated XXXX XXXX, XXXX XXXX and XXXX XXXX of this year. Errors include principal balance, interest, monthly and other charges. 
M &amp; T Bank has failed to do independent analysis, provide responsive communications and correct loan errors. XXXX XXXX XXXX XXXX XXXX Principal and Interest Balances from XXXX to XXXX. These errors persist for 75 months from initial request XXXX XXXX to the M &amp; T transfer at the end of XXXX including XXXX Overcharges : Outstanding Principal : All months from {$1400.00} to {$72000.00} Monthly Interest : All months from {$2500.00} to {$3600.00} Late Fees : All months from {$1400.00} to {$20000.00} Corporate Advances : All months to {$11000.00} Regular Monthly Payment : All months from {$2800.00} to {$2800.00} Total Amount Due : All months from {$2800.00} to {$460000.00} Modification XXXX/XXXX/XXXX : Overstated principal and interest by {$180000.00} Transfer XXXX/XXXX/XXXX : Borrower has {$8000.00} credit not overdue payments. 
XXXX overcharged and M &amp; T failed to correct modification loan balances as of XXXX/XXXX/XXXX. 
Hudsons XXXX modification included overstated payoff balances for principal, interest and other charges. Hudsons Failure to provide an accurate payoff balance amount upon a borrower 's request in violation of section XXXX XXXX XXXX XXXX c ) ( XXXX ). 
The XXXX tradelines are entirely wrong for at least 75 months from the initial XXXX XXXX modification request through the XXXX XXXX transfer to M &amp; T. 
XXXX credit unions conflict with each other, XXXX contracts and M &amp; T practice. 
XXXX XXXX XXXX XXXX XXXX tradelines are incomplete. From XXXX XXXX to XXXX XXXX, XXXX omitted monthly statements and credit bureau reports. From XXXX, XXXX omitted suspense account, escrow account and loan modification accounts. XXXX admitted escrow payments, but M &amp; T confirmed the lack escrow and other records. 
XXXX tradelines are incomplete missing 30 monthly statements, suspense and escrow account records. XXXX admitted suspense and escrow items in XXXX letters but made no records. XXXX no longer exists. It cant provide missing items. Per our XXXX XXXX XXXX, M &amp; T confirmed the lack of XXXX escrow records etc. 
XXXX XXXX XXXX XXXX by XXXX and per regulations XXXX tradelines are unverifiable. The bank ceased to exist as of XXXX XXXX. Due to this and incomplete records, the tradelines can not be verified. M &amp; T will not verify tradelines as there is missing data. Also, XXXX XXXX and M &amp; T continuing ) errors breach the XXXX note and XXXX modification. They also violate federal law and M &amp; T policy. 
Based on initial review with Consumer Financial Protection Bureau XXXX CFPB XXXX, M &amp; T Bank and XXXX are in violation of multiple CFPB regulations ( please see XXXX XXXX Specific Legal Violations ). M &amp; T Bank, in addition to its breach of the XXXX note, the XXXX modification and other agreements, M &amp; T Bank is also in violation of Consumer Financial Protection Bureau guidelines and regulations : XXXX. XXXX and XXXX Failure to XXXX Payments XXXX CFR XXXX XXXX c ) ( XXXX ) ; XXXX. XXXX and XXXX Failure to Properly Apply Payments per the note and regulations ; XXXX. Unauthorized XXXX and XXXX Accounts by XXXX from XXXX ; XXXX. Failure to XXXX XXXX and XXXX accounts XXXX XXXX b ) ; XXXX. Neglecting monthly statements, escrow and suspense accounting XXXX and XXXX ; XXXX. Using wrong default XXXX XXXX for XXXX for Judgment of XXXX ( f XXXX or XXXX j ) ; XXXX. XXXX Incorrect Information re Loss Mitigation/ Loan Modification ; and XXXX. Adverse reports to Credit Bureaus despite XXXX XXXX XXXX XXXX M &amp; T XXXX XXXX XXXX XXXX Violates Note and Regulations FCRA requires deletion of tradelines that are either inaccurate, incomplete or unverifiable. M &amp; Ts tradelines meet all three FCRA criteria. CFPB suggests borrowers dispute all duplicate tradelines as they hurt borrower credit. M &amp; T duplicates XXXX. 
Disputes are being sent to all three credit bureaus seeking deletion of the M &amp; T tradelines within 30 days. Each will contact M &amp; T for verification. M &amp; T can not and should not verify the M &amp; T tradelines when asked to do so by the credit bureaus. By withholding verification, M &amp; T lets credit bureaus delete all M &amp; T tradelines. 
M &amp; T cant verify tradelines because : XXXX. M &amp; T lacks complete data ; XXXX. The loan errors breach Hudsons policy, XXXX note and XXXX modification ; and XXXX. The errors violate CFPB and FCRA regulation. This is documented by QWR and XXXX XXXX. 
Therefore, M &amp; T verification would constitute contract breach and federal violation. 
On XXXX XXXX, we included M &amp; T XXXX XXXX, using M &amp; Ts own statements and loan calculations to demonstrate loan errors. Since M &amp; T was using the exact same loan assumptions as XXXX, the M &amp; T XXXX XXXX confirm loan errors. M &amp; Ts own work suggests M &amp; T should not verify either XXXX or M &amp; T tradelines. 
If M &amp; T ignores the above and verifies anything, we require a prompt, specific, written explanation why M &amp; T chooses to breach loan agreements, federal law and M &amp; T policy. 
Here are examples of XXXX and M &amp; T loan contract breaches federal violations : XXXX. Hudsons XXXX letter confirms it credited no XXXX payments to anything in XXXX. CFPB confirms this violated federal law including XXXX XXXX XXXX XXXX c ) ( XXXX ) ( and the terms of the XXXX note ). M &amp; T Based Revisions show the XXXX error and the specific corrections. Fixing this error is required by law, M &amp; T should fix it now. 
XXXX. Hudsons XXXX letter confirms XXXX made XXXX escrow tax payments. M &amp; T, however, confirms the loan is non-escrow, no such payments can be made without our written authorization and there are no XXXX escrow records at all. 
XXXX. M &amp; T shows tax payments made as non-interest bearing corporate advances. This were set forth to be capitalized as part of the XXXX/XXXX/XXXX modification agreement. Hudsons XXXX loan modification discloses no tax payments for capitalization. 
XXXX. Hudsons XXXX modification also shows the loan balance was unchanged from XXXX to XXXX to the XXXX/XXXX/XXXX modification, further proving XXXX credited no payments violating XXXX XXXX XXXX XXXX c ) ( XXXX ). 
XXXX. XXXX admits in its XXXX letter that the XXXX payments applied 100 % to interest despite the terms of the note calling for principal and interest payments. This violates of XXXX CFR XXXX XXXX c ) ( XXXX ). M &amp; T XXXX XXXX prove both the XXXX error and the specific M &amp; T corrections. 
XXXX. Despite correspondence proving no XXXX default and no grounds for foreclosure, M &amp; T wrongfully proceeded to obtain an order of foreclosure in XXXX XXXX. M &amp; T wrongfully moving for foreclosure in XXXX violates XXXX XXXX g XXXX or XXXX j ). 
M &amp; T can not ignore conflicting credit bureaus and claim all tradelines are correct. The credit bureau reports currently conflict with each other and with M &amp; T records : XXXX. XXXX bureau shows a closed account, but another shows it open. 
XXXX. XXXX has no current mortgage debt but another has $ XXXX mortgage debt. 
XXXX Credit bureau reports all conflict with M &amp; T XXXX and M &amp; T XXXX XXXX 
The credit bureau reports conflict with M &amp; T XXXX and M &amp; T XXXX e.g. : M &amp; T XXXX Credit Bureau XXXX XXXX M &amp; T XXXX {&gt;= $1,000,000} ( not {&gt;= $1,000,000} ) XXXX M &amp; T XXXX XXXX {&gt;= $1,000,000} ( not XXXX ) Initial, M &amp; T XXXX and Interest {$8900.00} and 3.0 % ( not {$10000.00}, 4.375 % ) XXXX M &amp; T XXXX and Interest {$9300.00} and 3.5 %. XXXX not {$10000.00}, 4.375 % ) XXXX Payments Made XXXX Above ( not no payments made ) M &amp; T XXXX XXXX Late XXXX ( not XXXX ) Percentage Loan Paid Off 1.25 % ( not negative 37 % ) Attachments XXXX. XXXX XXXX, XXXX XXXX Customer Service XXXX XXXX. XXXX XXXX, XXXX XXXX QWR/Notice of Error XXXX. XXXX XXXX, XXXX Updated Revisions, M &amp; T XXXX XXXX XXXX. XXXX XXXX, XXXX Revisions XXXX. XXXX XXXX, XXXX XXXX Follow up XXXX. XXXX XXXX, XXXX XXXX and XXXX for XXXX XXXX. Fico XXXX Shows Duplication, No credit XXXX pmts, Adverse post QWRs XXXX. XXXX XXXX XXXX statement XXXX Delinquency XXXX not brought current XXXX. Equifax XXXX XXXX Shows XXXX derogatory accounts for the same loan XXXX. Experian XXXX Experian XXXX account still not deleted despite age XXXX. Experian XXXX Experian Duplicate Negative Accts for same loan XXXX. Equifax XXXX XXXX Shows XXXX account date of first dueling XXXX</t>
  </si>
  <si>
    <t>I came out of my Chapter XXXX being dismissed in XXXX. I asked Wells Fargo for a loan modification, after three request they sent one. I told the advisor XXXX XXXX that my husband XXXX just graduated from college and had 2 job offers. She told me to send her the offer letter he was accepting with the loan mod package. I asked her for a VOE so  they could get his employment questions answered that I knew would come up with a new job. The mod was denied, they did not count XXXX income because it was a start date ahead from the time I submitted the application. By the time the decision was made XXXX had already started working. I was told I could dispute it by submitting his paystubs. I sent in the dispute with XXXX first paystub. He started in the middle of the pay period. The underwriter failed to contact his company with the XXXX authorization for questions she had, instead denied the file. I called and spoke with a manager who told me I would have to the " restart department '', and file another loan modification because I had a " change in circumstances '' with my XXXX new job.I contacted the restart department who refused to do  anything because I am past 3 years of being delinquent. Although a mod package was sent to me in XXXX this year, the restart department refused to allow me to do the loan mod based on change of circumstances. I contacted the office of the president. I went through two representatives before having to ask for a superior, supervisor. I presented through my lawyer to Wells Fargo an offer to do a " short payoff ''. The request states that Wells Fargo would agree to halt the foreclosure sale and allow time to close on the short payoff with an investor that is willing to refinance my house. I have offered to do the remaining balance over a term of 30 yrs at the same interest rate. I 'm offering Wells Fargo every dime they want although they have put me through XXXX for 4 yrs not working with me when I was XXXX from my car accident that caused this mess. I was called tonight at XXXX before Wells Fargo closed, by the restart department again, acknowledging they got the letter, and they refuse to send it to the liquidation department because my sale date is within 34 days. I asked the woman if she read the letter where they would agree to halt the foreclosure. She said their department is not at liberty to make that decision but she refused to even send the letter to the department that can make the decision. Wells Fargo has messed up on my Save the Dream Grant, my Court Mediation request, several modification packages and now they are messing up my chance to save my home through another investor by doing a short payoff. The restart department within Wells Fargo has absolutely no honest, ethical feelings to do anything for borrowers. I feel i have became a victim of modification loan fraud and foreclosure fraud.</t>
  </si>
  <si>
    <t>I have inquired with Wells Fargo several times on their XXXX disclosure. On XXXX XXXX, XXXX I rec 'd my yearly statement which showed a shortage of {$30.00}. I proceeded to pay this amount and sent in an extra {$45.00} to be applied to my Escrow. 
In XXXX. I inquired with Wells Fargo for an adjustment to my monthly payment amount based on the changing of insurance companies. I was told by a case worker XXXX XXXX who was quite rude that my Escrow " showed a shortage ''. I asked how could this be since I did pay off their statement. She said she " would research the issue ''. XXXX XXXX took almost a month to respond of which she stated in a letter that Wells Fargo handled my account " properly '' in a letter dated XXXX. 
I called XXXX XXXX once again on XXXX who put me on hold for at least XXXX minutes, who then sent me to her " team lead ''. I asked again HOW could my Escrow show a shortage when I rec 'd a disclosure on XXXX showing the amount of {$30.00}. The team lead told me to " ask my bankruptcy attorney '', of which I do not have! I was XXXX in XXXX, the case closed in XXXX. I asked why and how should I ask an attorney which is not under my employ on my Escrow, she had no answer. I furthermore inquired WHEN did they disclose ever that my XXXX showed any shortage other than the XXXX letter. The team lead had NO answer. I further asked how they could violate the terms of my bankruptcy and collect a debt of which I never knew existed. She again had NO answer! They simply desire to discriminate against me based on a previous bankruptcy of which Wells Fargo was not effected in any way! I believe the team lead thought I was still in bankruptcy as well, this is pure negligence, stupidity, and idiocy. 
Furthermore, they have taken not days but MONTHS now to respond accordingly, and when they do respond it is same ignorance of which I have inquire once again why they did not address my questions.</t>
  </si>
  <si>
    <t>My mortgage company money source continue to denie my loss migration application I have provided all supporting documentation that is required. I received a call on Monday from the money source and flat out told he is denying my application because he see no point in approving it because I need to make more money. I explained to him I was told by a worker name XXXX to make partial payments of XXXX monthly I have been honoring this agreement to present date. OnXX/XX/XXXX/17 I was notified by payment was return when I called I was told there is nothing I can do and hung up on me</t>
  </si>
  <si>
    <t>In XXXX the mortgage servicer on my 2nd mortgage changed from XXXX to XXXX XXXX XXXX to XXXX XXXX and then to Specialized Loan Servicing ( SLS ). 
At the same time it was my understanding that the mortgage was also sold. 
During the summer of XXXX I contacted SLS to find out about refinancing my 2nd mortgage as I knew the balloon payment was coming up and as I had just emerged from Chapter XXXX in XXXX of XXXX I was not in a position to make the balloon payment. 
o Please note that during the entire Chapter XXXX my 2nd mortgage payments were made on time. 
SLS told me they would send me the necessary paperwork to start the process to refinance the 2nd mortgage. 
In XXXX of XXXX I received a letter from SLS stating that was loan was being converted from Interest Only to Principal and Interest. 
In XXXX of XXXX I received a letter from SLS that the Balloon payment was due, I contacted SLS about refinancing again and questioned the conversion letter. SLS indicated they would research and get back to me. 
In XXXX of XXXX I attempted to refinance my mortgages through XXXX XXXX that is when the title company found the lien against my mortgage that should have been cancelled when my Chapter XXXX was discharged. 
I engaged my attorney and it took us until XXXX of XXXX to get the court order vacating the lien ( a copy of that court order has already been supplied to XXXX ) I then got back in contact with XXXX XXXX and attempted to continue the mortgage process XXXX XXXX said they were unable to move forward as SLS was now reporting my 2nd mortgage as both closed and late, and that unless I could get SLS to update their reporting there was nothing they could do. 
I contacted SLS again about their credit reporting and filed disputes with all 3 credit reporting agencies. 
Throughout XXXX I contacted SLS several times and kept getting transferred from one department to another o Also please note that my requests for the name of the entity that was holding my second mortgage were never responded to, or they told me they didnt have access to that information. 
As I had been unable to make any progress with SLS, in XXXX of XXXX I began the process to refinance my 1st and 2nd into a new mortgage with XXXX ( they hold my primary mortgage ). 
In XXXX of XXXX XXXX tried to get information from SLS and SLS refused, I got on the phone with XXXX and SLS and thought it was sorted out. 
In XXXX of XXXX as we were moving toward closing I was notified that SLS was refusing to allow a refinance unless they were named as primary, so XXXX cancelled my application. 
In XXXX of XXXX I tried to move forward with XXXX XXXX again but again the credit reporting showing the account as closed and late was an issue. 
Since XXXX of XXXX I have been contacting SLS asking them what options I have, they have transferred me from one department to another. 
On XXXX XXXX, XXXX SLS asked me fax a letter regarding the credit reporting issues to the fax number the provided to me ( XXXX ) I received a letter from SLS dated XXXX XXXX, XXXX stating that they received my letter but not at the designated address for such inquiries. The letter also states that my case was currently under review. 
On XXXX XXXX, XXXX I called SLS having not heard back regarding my letter, they asked that I fax the letter again, which I did. 
I received a letter dated XXXX XXXX, XXXX stating that again they have received my letter but not at the designed address for such inquiries ( even though it was faxed to the number the SLS representative gave me ). The letter also again stated that my case was under review. 
On XXXX XXXX, XXXX having still not received a response I contacted SLS again, this time they asked me fax the letter for a third time but this time to XXXX, which I did and I have still not heard back I have now tried to refinance this second mortgage 3 times and all 3 times I have been unable to do so as a result of Specialized Loan Servicing. On XXXX XXXX, XXXX I sent, via certified mail, a letter to Specialized Loan Servicing requesting they provide information on who currently owns my mortgage so I can attempt to contact them directly in an effort to sort this out as all effort with Specialized Loan Servicing have been unsuccessful. That letter was signed for by Specialized Loan Services on XXXX XXXX, XXXX, to date I have received no response to my request.</t>
  </si>
  <si>
    <t>If I could give 0 stars I would. I am so appalled by the practices of this mortgage company. We are the seller of a house and the buyer got a preapproval from them. Needless to say after 55 days under contract and 5 extensions they realized they never should have pre approved the buyer as he did n't qualify for the loan he was requesting. We did n't start getting communication from them until a week before the first closing date. They decided to extend the first closing date less than 24 hours before. During the whole process they would not return emails or phone calls unless numerous attempts where made. Who they have working for them are completely incompetent, rude, and unprofessional in every sense. XXXX XXXX and XXXX XXXX were horrible and hold no accountability for their delays and all the parties involved. They are very rude and unprofessional in what they would communicate to my realitor as well as to us. They consistently lied about where they were at in the process and would say things like " we are all set to close tomorrow. '' Then come tomorrow and another excuse and delay would come up. At one point they were asking for something on the house that had nothing to do with our house. They were searching for an excuse and reason they ( other than the obvious that they should never have preapproved him in the first place ) to come up with to blame the house and not their XXXX poor business approach of approving people who ca n't afford the loan. They stoup as low as they then became deceitful in who we are speaking with via text message. XXXX XXXX gave us his cell phone and is supposedly the Manager of this branch and he assured us when he took over the file that it would be handled better and accordingly. Needless to say it did n't get much better. He was rude and made false promises as well. When I called to get an update on the cell phone he provided us, one of his associates answered and had been responding to our texts not XXXX, whom we thought was. When I confronted them about being deceitful who we were communicating too they became very threatening and even more rude, that I caught them lying. This process should not have taken 55 days costing the buyer an inspection fee and other associated costs on a house HE COULD NEVER AFFORD!!!! We also had to pay over {$200.00} to have the HOA send over paperwork to them. Not to mention we informed our renters we were under contract and they had to vacate, assuming we would sell the house since the buyer had a PRE-APPROVAL FROM THEM!!! Un beknown to us that it was a falsified approval. This company holds no accountability for their actions and the deadline of a closing date. They cost us thousands of dollars and I do n't want to know what they costs the buyer. I would be even more XXXX if I was the buyer. I am reviewing the laws and policies on accountability of Mortgage loan companies and filing whatever I can so they can be held accountable for the money they cost buyers and sellers during this process. THIS IS UNACCEPTABLE AND WILL NOT BE TOLERATED! They Buyers name is XXXX XXXX.</t>
  </si>
  <si>
    <t>71430</t>
  </si>
  <si>
    <t>I had a mortgage account with Roundpoint Mortgage services out of XXXX, NC. I had fallen behind on my mortgage payments up until about XXXX XXXX, 2016. At that time I paid my account up to date including all past due payments and late charges. However, the company still reported my account 90 days past due even though it was paid before the end of the month, the amount was about {$4500.00}. I have tried multiple times by contacting their customer service line to have the problem corrected. The customer service escalated the issue to another department, which I do not know the specific name of, which I was never actually allowed to speak directly with. I also disputed the issue through the credit bureaus. With the disputes I submitted copies of the mortgage statement that should the amount paid and the date. It also showed that no outstanding balance was due. I finally filed a complaint with the better business bureau. I received a call from the company and was told they would look into it and take care of it. After receiving the results they still refused to correct the information, stating that the reported XXXX late, not XXXX. All of these attempts have still not corrected this issue, which I have been attempting to fix for approximately 9 months.</t>
  </si>
  <si>
    <t>PREFERRED MORTGAGE CORPORATION</t>
  </si>
  <si>
    <t>In XXXX XXXX I was aggressively contacted by Penny Mac Loan services, the originators of my mortgage, to refinance my mortgage with them to a lower interest rate. I dealt with XXXX XXXX, XXXX # XXXX California. He told me interest rates were at a historic low and I could refinance from a 4.1 % interest to a 3.5 % interest rate thus lowering my monthly mortgage payment. He also told me there would be no closing costs. 
I competed the refinance of my property because XXXX sold me on the lower interest rate. 
In XXXX of XXXX, I received a letter in the mail from PennyMac stating that my escrow account was overdrawn and I owed {$7300.00} to PennyMac to cover the cost of taxes. Penny Mac originally stated that the estimated taxes on my refinance were close to {$2000.00} and but now they are over {$5000.00}. When I reviewed my refinance, Penny Mac grossly underestimated my taxes in order to make it appear that I would have a lower payment. However, the estimate they used was not for a full tax year and they did not disclose to me how they came up with this number. I now owe them the escrow shortage and my payment is increasing {$300.00} per month. This is more than I was  originally paying before the refinance with the higher interest rate. 
I called PennyMac on XXXX/XXXX/XXXX to ask questions and explain that XXXX XXXX had mislead me. He knew the taxes were not accurate but he still used a underinflated number to make my payment appear low so he could receive his commission. 
In addition, I was told there would be no closing costs, something I asked about several times. Upon examination of the refinance, it looks like the closing costs were rolled into the loan amount which I am now paying interest on. 
This is clearly predatory loan practices considering that they did not disclose accurate information. As a consumer, I agreed to the {$2000.00} in property taxes and I trusted that XXXX was doing his due diligence to make sure my payments were accurate and correct. He was misleading on many levels and I should not be responsible for the {$7300.00} which is what the difference in taxes are from last year to this year. As a consumer, I was lead to believe that my taxes were a fair estimate and that there would be no closing costs to refinance.</t>
  </si>
  <si>
    <t>I paid XXXX XXXX A Professional Law Corporation, Attorney XXXX XXXX, XXXX # XXXX {$5100.00} to represent me in XXXX XXXX, Case No. XXXX. It is to my knowledge that Attorney XXXX XXXX was paid by Bank of America funds to which I also would like to receive from Bank of America. Bank of America foreclosed on my property, while I was trying to do a modification. The State Bar disbarred Attorney XXXX XXXX, XXXX. The Federal Trade Commission stated that case no. XXXX XXXX went to the U.S. District Court for the XXXX District of California. XXXX XXXX did get paid and maybe more. I will be faxing paperwork asap. Anything you can do to help would be appreciated. Thanks in Advance.</t>
  </si>
  <si>
    <t>Specialized loan servicing lost our XX/XX/XXXX payment. Since then, they have perpetually been falsely reporting our account as 30 days late. Each month 's payment has been applied to the previous month, while the current month was marked late. We reported this to you and it was investigated. As a result of the investigation, Specialized Loan Servicing sent us a letter acknowledging that they misapplied our XXXX payment, but they are still reporting us as 30 days late to the credit agencies. 
Attached is proof of on-time payment for every month since Specialized Loan Servicing acquired our account ( XX/XX/XXXX-XX/XX/XXXX ). Also attached is the referenced letter from Specialized Loan servicing acknowledging that they had mis-allocated our XXXX payment. In this letter they continue to falsely claim that we are behind on our payments, even though we had already made our XXXX payment as of the date of the letter.</t>
  </si>
  <si>
    <t>New York community bank aka Ohio savings bank called the heloc XXXX XXXX years early due to no longer writing heloc and requested full payment of the balance. I attempted in XXXX and XXXX to make a payment over the phone to keep current so I could refinance with another bank and offered to mail a pmt. All payment requests were refused by the lender and the phone representatives only concern she asked me was if the calls to pay was on a recorded line. They have reported me as delinquent and I am unable to refinance because of their reporting. The lender originally lied and stated the loan has reached its maturity date which I was able to quickly prove the maturity date of 2012. Furthermore I was billed approximately XXXX per month throughout the term both by mail and on the automated system. I paid XXXX per month when billed for the lesser amount. Just last week In speaking with a customer service rep at the bank was advised the payments were approximately 450.00+ per month. I was never advised of this previously at any point nor was I in default prior for the supposed short payments.When first notified of their decision I was advised by a representative at the bank that i was not able to sit down with anyone t the bank to discuss their " offer to help '' paperwork nor was there anyone at the bank who I could call to discuss. The lender has been very deceitful, provided incorrect information and lied during this entire process besides refusing to take payment then reporting me as late to the credit bureau. I attempted to refinance and now can not. I did not want to do business with this lender any longer but was forced to go back to them due to the situation to try and rectify the issue. customer service representative at the bank assisted me with the loan application paperwork but is not a licensed loan officer. That is a big concern.</t>
  </si>
  <si>
    <t>I started a loan Mod. With OCWEN &amp; they stated after 4 time 's sending them all the info they requested they are saying they never received it but when I call they say they received it but the info from XXXX XXXX XXXX was the wrong paper work needed &amp; so I went &amp; got the new info right from my bank &amp; SSD &amp; SSI &amp; again they say they did not receive it &amp; then I get a letter from them saying it was not the correct info that they needed &amp; now last month they are to take the payment out of my bank automatically on the 15th of every month {$890.00} but last month XXXX/XXXX/XXXX they did not take it out &amp; I called them &amp; said a late payment was applied &amp; after arguing with them for over a hour with a person that could not speak or understand English what so ever said I would have to file a dispute &amp; I said no this is OCWENS fault &amp; he said they will foreclose on me for not making payments on time &amp; I said they were the one 's that did not take my payment &amp; finally he said it was there fault &amp; he would fix it but not this month XXXX/XXXX/XXXX it is now XXXX/XXXX/XXXX &amp; they still have not taken payment out again &amp; I am so afraid that they are going to try to foreclose on me like they have done with a LOT of others. I have never missed or been late on payments until after I started this loan mod that I wanted a refinance of my loan with them since I have great credit but I think OCWEN is trying to make my credit bad with not taking my payment on the date due &amp; trying to charge me late payments that was late because of them. Also over the years I have paid more on insurance &amp; Taxes that was needed &amp; when I asked were the extra $ went, I got hung up on.</t>
  </si>
  <si>
    <t>I fell behind on my mortgage after my business failed and was causing me to have a massive amount of negative cash flow. I have now sold that business and I would like to save my home. I hired an attorney  to help me apply for a loan modification and my attorney says my lender is evading reviewing my mortgage by asking for unnecessary paperwork and explanations. My lender is digging into my tax returns from two years ago asking questions about why certain income does not show up on it. My attorney has a licensed loan officer and underwriter that has already underwritten my file and it was submitted complete and with sufficient information to make a decision. Letters of explanation about tax returns from 2015 have nothing to do with my current financial information and according to my attorney are only ways my lender ( XXXX ) uses to evade, stall and avoid reviewing me for assistance.</t>
  </si>
  <si>
    <t>77664</t>
  </si>
  <si>
    <t>I have had a very difficult time with Caliber. I have tried to submit for a loan modification several times. I was never able to communicate to the same person which always caused confusion. Caliber always seemed to lose my paperwork, which I constantly had to re-fax. Once Caliber receives the documents, it takes them 5-7 business days to confirm they have received them. I now have a sale date of XX/X/2017, and Caliber is stating they can not review the modification because of the sale date. If Caliber was not so dysfunctional they could have reviewed the modification 30 days ago. I feel like Caliber is being fraudulent and lying to me. All in an effort to foreclose on me.</t>
  </si>
  <si>
    <t>Good afternoon, I purchased a home through XXXX XXXX and my home closed on XXXX/XXXX/XXXX after a VERY long drawn out process. My first payment was due to Moria Development on XXXX XXXX XXXX. I reached out to XXXX XXXX to ask how I make my payment and was advised to mail my payment to Moria development. I was told my loan was going to be transferred to a new servicer ( I was not informed of who the servicer would be ). I made my payment early and mailed in a Cashiers check to Moria development which they received AND cashed on XXXX/XXXX/XXXX ( confirmed by XXXX XXXX because I got a letter on XXXX/XXXX/XXXX saying XXXX was taking over my loan as of XXXX/XXXX/XXXX so I wanted to confirm they got my payment ). XXXX XXXX XXXX contacted me early XXXX to advise my payment was late. I let XXXX XXXX know I was n't sure what they are referring to because I made my payment to Moria development and got conformation from XXXX XXXX at XXXXXXXX XXXX that Moria development received the payment. I received a letter in the mail from XXXX XXXX around XXXX XXXX or XXXX stating my loan had been transferred to them as of XXXX/XXXX/XXXX. I am in the middle of a battle with XXXX XXXX and XXXX XXXX to try and figure out resolving this " late or missing payment '' issue. I have been in contact with XXXX XXXX numerous times and I feel my needs are not being met. I was informed by XXXX XXXX at XXXX XXXX that this would be handled and if I had any issues with XXXX XXXX to reach out to them and they will handle it. The last few times I have reached out to XXXX XXXX about this issue it has been ignored. I 'm told someone will follow up with me shortly and nobody ever calls me back or emails me back. I sent an email on XXXX advising I still need help because XXXX XXXX calls and emails me all the time about this missing payment. I 'm not sure what else I can do at this point as my needs are not being met, I was not informed of this servicing transfer until after it took place, I 'm being harassed by XXXX XXXX, and nobody can seem to get back in touch with me at XXXX XXXX.</t>
  </si>
  <si>
    <t>I am refinancing a reverse mortgage that my XXXX mother had on her home. The problem is that the payoff quote from XXXX XXXX had a " past due appraisal fee of {$700.00} '' which I and my lender questioned. We both do not know where this fee is from and was told that they are allowed to charge a 'past due appraisal fee '' even though an appraisal was never done by them. After trying to clarify the fee they agreed that is was an error and they removed the fee of {$700.00}. However, by the time this was corrected on XX/XX/XXXX, which the quote was only good through XX/XX/XXXX it was too late and my loan did not fund. So I called the following Monday XX/XX/XXXX to request another payoff quote that was good through XX/XX/XXXX. The faxed the payoff quote on XX/XX/XXXX with the added " past due appraisal fee of {$700.00} again. So, again I called and requested a corrected payoff quote without the {$700.00} past due appraisal fee and was told they would not remove it because they are allowed to charge this fee, which makes no sense. I feel that I am getting deceived by this company. Also, when asked if I can see the so-called appraisal they could not provide one and could not even give the name of the company who did this so-called past due appraisal.</t>
  </si>
  <si>
    <t>22747</t>
  </si>
  <si>
    <t>made payment. Ocwen is saying. I was late. payment got to them by XX/XX/2017. 
now they want me to pay a late fee. 
I dont think this is right</t>
  </si>
  <si>
    <t>In XXXX 2011 Wells Fargo foreclosed on my home the address was XXXX XXXX XXXX, XXXX, AL. I had applied for a mortgage modification and was told to not pay my mortgage for the next three months. I called month after month for 11 months I was told during that time to continue not paying my mortgage. After 11 months they declined my application because they said I failed to sign a certain page. I asked to be able to sign the page. They refuse to allow me to. And foreclosed on my home. I would have thought it but just the month before my son had passed away and I was not of a mind to do so. I lost all the investments I had made in that home</t>
  </si>
  <si>
    <t>MNE Services, Inc</t>
  </si>
  <si>
    <t>I am writing you today to express my frustration in working with XXXX XXXX on a mortgage modification under the Making Home Affordable program instituted by the Obama  Administration. I am at a loss as to what to do now that will encourage them to act in a timely manner to finalize a modification process that began over 5 years ago. It is my hope that in filing a complaint that a resolution regarding my application for a mortgage modification can be expedited, and pressure placed on XXXX XXXX to fulfill its obligation to act in a timely manner not only on my behalf, but on behalf of others that are facing the same obstacles regarding their applications for mortgage modifications. I find it very observed that I have been trying to get a loan modification for over years, and yet, till this date, we have not been able to resolve the issue. It has come to my attention that my loan modification was denied for a loan modification because the documentation was not received on time to review for the sales date of my property which is on XXXX XXXX XXXX. I have been consistently sending you required documentation, required clarification and and needed documents to satisfied the conditions. 
I want to bring to your attention also that this loan is an illegal loan. When the house and loan were purchased, I had no idea I was even the owner of the mortgage and the property. A friend of mine that XXXX XXXX years ago had purchased the property with a " Power of Attorney '' with out my consent. I did not signed any documentation regarding this loan and it was purchased illegally. The only reason I found out about this debt was because he stopped making payments, and it showed on my credit report this balance that I did not even know I possessed. I had tried to come up with a resolution regarding this debt, but it just keeps getting dragged along with the debt increasing, and you have not been able to come up with a resolution due to the fact that you do not know what to do because you know everything has been illegal. You have sue me under foreclosure, and demand me to pay back for a debt that I did not even signed for in the first place. I believe all the transfer from servicing companies has been illegal as well, because you are suing the person who did not signed for this mortgage. Now, you have a sales date assigned for XXXX XXXX, XXXX, and want me to reinstate the full amount, or will continue to process the auction sales. 
I want to rectify also that you have encountered " Dual Tracking '' on this process, because you knew we were working on a loan modification, but still took the initiative to continue the process of the foreclosure. To my knowledge, the process should be placed on hold until the review is completed. 
I want to bring up to this case that there are tenants in this property, that should not be responsible if you sell this house. In XXXX, it is illegal to rent a property that is facing foreclosure. We were forced to rent the property because not only are their household expenses, but also, this is the only income that can be present to you guys, as an investment property, in which you had requested to " rent the property ''. You are forcing us to rent the property illegally to work out a loan modification, when in the long run, you are suspending the loan modification review, and finalize this case in an auction sale, this is illegal, and I feel that you are doing this to wash your hands and make sure you are not responsible for this debt. I want to assure you that you are responsible as much as I am for the debt for the illegal empowerment of a loan, which I did not take out myself in the first place. 
We fought back and forth with you including the court. You have received everything you needed in regards to the Loan Modification process. Now I 'm not able to complete my modification and get out of trouble with foreclosure due to a misunderstandings and a misinformed process to resolve the loan modification. 
It is neither my intentions nor my fault that this debt has increased. I been trying to resolve this issue for the last 5 years with no results, basically with the same action, " I do not qualify because I do not have enough income '' when in reality everything is already clear, and you have records of this. I just find this really obnoxious and idiotic when you have a citizen like myself, asking for help, reaching out to you throughout all this time, just because I want to keep my home, my investment. In news reports I hear that XXXX XXXX claims to be overwhelmed with applications for modifications. As a result, your bank is top 3 worst servicer processing a modification. When times were good and banks were encouraging everyone to take out 1st, 2nd and even 3rd mortgages they did n't seem to have any problem keeping up with the high demand. Full documentation Mortgages could be initiated and closed inside of 2 weeks. Now, when someone asks for help, it takes years with no immediate results. I understand that across the country there are several lawsuits being filed against XXXX XXXX, some seeking class action status. I think it would be worth your time to look into doing the same on behalf of all Home Owners that are facing the same uphill battle with you XXXX XXXX as I am. Please take in consideration that I really want to keep my property. Please help me the best you can, I know I qualify for a better Loan Modification, and it would be under our best interest to qualify this loan.</t>
  </si>
  <si>
    <t>I submitted an offer to purchase a condo on XX/XX/XXXX, at which time my loan-broker [ XXXX XXXX - based in XXXX, CA ] advised me to allow for a 14-day loan contingency period. 
I have received negligent service from both the loan-broker &amp; the lender [ Coast 2 Coast Funding Group - based in XXXX XXXX, CA ] since that time. At this point, I have already paid-out 43 % downpayment into escrow. 
Just today XX/XX/XXXX the loan underwriter issued yet another demand, asking for additional financial documentation, on top of the thorough disclosure completed many weeks ago. I had tried to back-out of this purchase contract a month ago, because i was alarmed by the incompetence displayed by the loan-broker &amp; lender during the first month of escrow ... but my real estate agent informed me that refund of my initial 3 % deposit would be subject to arbitration, so we kept moving forward with a second month of escrow. 
Meanwhile, I 'm still waiting for the loan to be completed.</t>
  </si>
  <si>
    <t>To whom it may concern : I am writing to you because we are running out of options to save our home. Last XX/XX/XXXX, I was laid off from my job. We just moved in to our ( what we thought would be our forever home ) home in XXXX that XX/XX/XXXX. Our first mortgage payment was in XX/XX/XXXX, which we made. Then to my surprise, I was laid off. This was a shock and unexpected. I contacted Wells Fargo right away and they put us on a mortgage forbearance plan for 12 months. 
During that time, I was collecting unemployment for a family of XXXX, which was not enough for us to afford our home, bills, and necessities for our family. We did pay Wells the agreed amount of $ XXXX/month in order to remain under the mortgage forbearance plan. 
I finally found a job this past XX/XX/XXXX. From then until now, we have been playing catch up with credit card companies, utility bills, and any other late fees we incurred during the past 9 months. 
This past XX/XX/XXXX was when our Wells Fargo mortgage forbearance plan came to an end. I had a call with XXXX XXXX at Wells to discuss what our options were moving forward and how we would end up paying back what we owe. At that time, she informed me ( since we have an FHA loan ) we needed to make 4 months of mortgage payments in order to qualify for the loan modification. And, since we didnt, we would need to pay the XXXX back or they would begin the foreclosure process. We were completely thrown off guard with that comment! At the beginning of this so-called mortgage forbearance plan process, NO ONE from Wells Fargo specified we needed to make 4 mortgage payments in order to qualify for the loan modification. If that were the case, we wouldve attempted to pay the required 4 payments and continued with the process. 
As you can imagine, we were very upset at the thought of losing our home that we worked so hard to get in to, and now it is going to be taken away from us ( from my kids ). I did file a complaint with Wells Fargo and the Consumer Protection Bureau ( because we not treated fairly ). XXXX XXXX, from your executive team, reached out. She has been trying to work with us by conducting an investigation of the unfair practices of XXXX XXXX. However, has provided no resolution whatsoever. After the fact, she suggested the same solution XXXX informed us to do pay up or get out. There has been countless attempts to get a hold of them to find out other options and its been difficult connecting with them. This is now shortening our time to resolve the issue. 
I am pleading with you, PLEASE do not kick us out of our home. Please work with us to extend our mortgage as we CAN afford our regular monthly payments now. We can not, however, afford to pay back a lump sum of the arears. We are asking you to put that on the back of our loan. 
My son is XXXX years old and goes to the elementary school in XXXX. We have already taken him out of one school, and away from his friends, to move to our FOREVER home in XXXX. And, now, youre telling us we may have to do that again. 
No one asks to be laid off. No one asks to be misinformed about required payments. This was NOT our fault nor do we feel we should be removed from our home. We have the right to be here. Please work with us so that we can repay the amount we owe over the course of additional years tacked on to the back of our loan. 
XXXX XXXX</t>
  </si>
  <si>
    <t>Prior to buying my house on XXXX, XXXX, 2013, my rate was locked in at 3.80 % with Wells Fargo. I bought a XXXX XXXX XXXX XXXX home, and only needed to put 3 % down. With all said and done, I ended up walking away with {$890.00} at closing for credits and other items. 
As my closing date got closer the mortgage agent kept increasing the rate because of numerous reserve requirements and fees. One increase for .125 % was for a reserve requirement that was supposedly short by {$110.00} that they would cover and increase my mortgage rate. I asked if I could go cash my change in at the bank and deposit it to cover it, and he said no as he needed a monthly statement showing the amount and would not have time for next months statement before closing. Incidentally, .125 % at the original {$160000.00} mortgage for just one year is {$200.00} in interest. There were a few other reasons, but at the moment do not remember all of them. Nonetheless, I felt pressured into saying yes to the increases or I would not get the loan. At closing the interest rate was now 4.25 % with all the extras he " had '' to add on.
Then, when closing day came around, the agent and the underwriter were both hard to get a hold of, and we had to push closing back two different times. Finally, on the 3rd try, we signed and reviewed the papers in 30 minutes, as Wells Fargo notified us at XXXX that the papers were finally ready, which left little time to get the lawyer and title company sufficiently ready. It gave me little time to double check my mortgage or even question anything. As a first time home buyer, I felt as if I was taken advantage of. 
With all said and done, I ended up walking away with {$890.00} at closing for credits and so forth, which made the interest rate increase seem even more suspicious. The whole process seemed somewhat abnormal, and feels like it was predatory lending now.</t>
  </si>
  <si>
    <t>Loan xxxxxxxxx. I am a XXXX XXXX XXXX military veteran. 
Texas and XXXX XXXX provide a tax benefit to veterans on their home, homestead, etc. My loan was acquired by pennymac around XXXX XXXX. I have been fighting with them since then to add my exemption around XXXX. Ever since XXXX has taken the loan I have been unable to get the exemption and XXXX has now sent me a letter saying that my escrow is low and they want more money from me.</t>
  </si>
  <si>
    <t>This complaint involves XXXX XXXX, a Wells Fargo Home Mortgage Executive Office Representative ( Resolution Specialist ). Like XXXX XXXX, XXXX XXXX is pretending to play the role of a Wells Fargo Home Mortgage Home Preservation Representative. As of today, XXXX/XXXX/XXXX we do NOT have a Home Preservation Representative, because XXXX and possibly XXXX XXXX are still playing games ( by pretending to be Home Preservation Representative 's ) when they are both Resolution Specialist ( should be responding to CFPB complaint 's ). It is important to document, that I have a written and FILED, DO NOT CALL on file with WF ( DUE TO PREVIOUS HARASSING TELEPHONE CALL 'S ). I AM REQUESTING, THAT XXXX STOP HARASSING ME, EVERYDAY! She can respond in writing to my CFPB Complaint 's with the CFPB. The CFPB, already have in place a response process for me to respond to Wells Fargo 's response ( s ). As for HUD 's letter and intervention ( on my behalf ) for a mortgage workout plan, XXXX should follow HUD/FHA guidelines and respond to HUD/FHA. Yesterday, XXXX XXXX, XXXX I received a telephone call from XXXX XXXX @ XXXX. XXXX reported, that she was phoning me to give me WFHM 3 responses/results. However, the results were given to me today : 1 ) CFPB Complaint # : XXXX ; 2 )  XXXX ; AND 3 ) AN INTERVENTION LETTER FROM THE U. S. DEPARTMENT OF HOUSING AND URBAN DEVELOPMENT. XXXX claimed ( yesterday ) that we failed to advise XXXX XXXX that I was NOT seeking active employment. However today, she states that we have failed to state that my husband was actively seeking employment ( which is a blatant LIE! We have filed ( in writing ) and discussed ( via telephone ) that my husband is actively seeking employment. I explained to XXXX, that I did n't feel comfortable speaking with her ( yesterday ) without a HUD representative ( HOPE ) on the telephone ( due to my previous horrible experiences with WFHM and Money Management International ). I advised XXXX, that I would phone her right back after I contacted a HUD representative. When we phoned XXXX back @ XXXX, yesterday she pretended that she was n't available for conversation. This morning ( XXXX/XXXX/XXXX @ XXXX ) there was a missed telephone call from XXXX. We ( XXXX and I ), telephoned WFHM at approximately, XXXX. XXXX, reported her results to me XXXX via this conference call ). We are requesting, that Wells Fargo Home Mortgage Executive Office Specialist END the ongoing HARASSING telephone call 's. It is important to document, that prior to XXXX being assigned to our filed complaint 's, XXXX XXXX XXXX, was assigned to our filed complaints. XXXX XXXX, was very professional and did n't phone our home in a unprofessional or harassing pattern. We are also requesting, that Wells Fargo Home Mortgage assign a Home Preservation Specialist to assist with our requested workout plan. We have REQUESTED, A 4 DIFFERENT OCCASION 'S TO BE ASSIGNED A DIFFERENT HOME PRESERVATION SPECIALIST TO ASSIST US WITH A WORKOUT PLAN ( NOT, XXXX XXXX OR XXXX XXXX ). Since WFHM-Executive Office have continued to deny us a workout plan ( claiming, that we advised that my husband was NOT actively seeking employment ) we are requesting that Wells Fargo submit to us in writing, their claim by XXXX ). Going forward, we are requesting that WFHM Executive Office Resolution Specialist STOP the HARASSING telephone call 's, AND ONGOING DISCRIMINATION PRACTICES TOWARDS US! WE REQUESTED A WORKOUT PLAN MONTH 'S AGO, AND STILL HAVE N'T RECEIVED ONE. IT IS OUR CONTENTION, THAT WFHM EXECUTIVE OFFICES, IS N'T ACTIVELY ATTEMPTING TO OPERATE WITHIN THE HUD/FHA GUIDELINES WHICH GOVERN THEM. INSTEAD, WFHM EXECUTIVE OFFICE RESOLUTION SPECIALIST ARE INVOLVED IN UNLAWFUL HARASSMENT AND DISCRIMINATION PRACTICES AGAINST ME AND MY HUSBAND! As of today, XXXX reported no foreclosure date. @ XXXX.</t>
  </si>
  <si>
    <t>Ileagalally forclosed on mortgage, I faxed receipts to them that they said I did not pay, They tried everything to steal my house from me. Including having their agent go to the door and tell my renters that it was being foreclosed and that they would have to move. 
I had to pay attorney fees late fees foreclosure fees they raised my interest rate. I moved back to Idaho completely rearrange my life, Hurt my XXXX while moving.</t>
  </si>
  <si>
    <t>Chase Mortgage company charged my account double and has not worked with me to get the money back to me in a timely manner.</t>
  </si>
  <si>
    <t>I was behind 1 month when Hurricane Irma hit and business income tanked. I called Loan Care to see if they could offer any assistance and they provided that they would put a hold on all late payment fees and negative reporting to the credit bureaus for 90 days; however, they continued to robocall me everyday and send loss mitigation letters to my home while I remain behind on my payments, which is now 3 months in XXXX. My complaint stems from them charging me an inspection fee of $XXXX every month I do not pay even though I made it clear to them that I intend to keep the house and make payments as soon as my income recovers from the hurricane. I do not agree with having to pay for a service that only benefits the mortgage company. If they want to ensure that the home's value is not below the debt balance they can pay for that service as a cost of doing business. I would understand the charges if I failed to communicate with the servicer and did not inform them of my situation and intent to make my payments in the near future; however, they also do not accept partial payments making it more difficult to accumulate enough income before other costs can eat up my funds. While other creditors defer or offer to skip payments, Loan Care really does not offer any real assistance to those affected by the hurricanes. Considering that mortgage companies have their loans secured by homes, it makes no sense why they cannot offer better assistance or consideration.</t>
  </si>
  <si>
    <t>Early XXXX I got behind on my mortgage. I spoke with a representative about the account and was offered a payment reset. In XXXX I had difficulty making the payment on-line, which would be done at no additional charge. During the same time the company was transitioning from NationStar to XXXX XXXX. I made several phone calls attempting to make the XXXX payment. Each time I was told that if I made the payment over the phone it would cost me an additional {$20.00}. I finally got a representative that would waive the fee. I 've experienced this same issue each month since XXXX. Every time I log on to the website get a message that says " Your account is not illegible for payments. '' I spend an hour to and hour and a half trying to make my payments every month. The dedicated loan XXXX XXXX XXXX is never available to take my call. I choose the phone option to speak to a representative which loops me over and over again to XXXX 's voice mail. I eventually get a hold of a representative that is willing to help. 
In between payments I have received numerous courtesy calls from XXXX XXXX. On each call I reviewed previous payments made as well as made inquires about the status of my payment reset. Each time I was advised that a decision had not been made on the payment reset. In XXXX I was advised that Fannie Mae had a backlog which was delaying the decision on my reset. Well in XXXX after having difficulty making my payment I spoke to XXXX representatives about the payment reset. The last woman that I spoke to advised me that my account was not illegible for the payment reset because I missed the XXXX payment. This was the first time that I had heard this in the XXXX plus calls that I have had with this company. The XXXX payment was missed because I could n't make it on line. 
As of today I am still unable to make my payment on line. When I attempt to make the payment over the phone tomorrow I will get the same run around that I have been getting. 
I also do n't understand the activity that occurred on my account in XXXX. 
XXXX - Unapplied Payment = {$460.00} XXXX Monthly Payment = {$460.00} XXXX Monthly Payment= {$460.00} XXXX Payment Reversal= ( {$460.00} ) XXXX Payment= {$460.00} Why so much activity in XXXX? I 'm pretty sure the XXXX payment was made on XXXX XXXX because I was unable to make the payment on line, but I do n't understand why it was n't applied. Then I made another payment that same month, but I do n't understand the payment reversal.</t>
  </si>
  <si>
    <t>I have been in contact with my Account Manager for Fay Servicing in regards to my mortgage. There have been issues previously with the account that the last account manager XXXX XXXX did n't resolve. I have been unemployed, but I have been trying to work with Fay Servicing in regards to repairing my status with the mortgage company. I informed the new account manager that I want to save my house and even went into a Forbearance/Trial Plan Agreement even though I did n't really have the money to pay the mortgage and the rest of my bills. I informed my account manager that a {$50000.00} payment was going to come from the NJ Hardest Hit Fund. They finally received the payment in last week of XX/XX/XXXX. I have other bills to pay that include the water bill and XXXX XXXX XXXX that takes preference and I was trying to make an arrangement with Fay Servicing. When I looked at statement from Fay Servicing that I received in the mail it said that on XX/XX/XXXX a total of {$38000.00} ( You must pay this amount to bring your loan current ). Now I already submitted a payment of {$1100.00} on XX/XX/XXXX to be applied to may account and I know that the {$50000.00} would cover the {$38000.00} to be my account current. Now Fay Servicing has informed me that they applied the {$50000.00} to my account, but they said that I have an outstanding balance of {$2800.00}. I know that they did n't apply the full amount to my mortgage in order to make it current.</t>
  </si>
  <si>
    <t>70073</t>
  </si>
  <si>
    <t>In the ongoing saga ( now nearing 4 months ) of trying to get a refund of our escrow account balance in the amount of {$1400.00} so that we can pay our property taxes, once again Nationwide ( now known as Mr. Cooper ) has, without authorization, taken a full amount due of {$1700.00} for our mortgage payment in XXXX from our bank account, rather than the balance after this promised credit noted above which was authorized at {$220.00}. Since our last complaints this company has sent us a check for the owed amount which we deposited and then learned they later stopped payment on it without any notice to us ( which resulted in a fee to us by our bank and could have caused an overdraft in our account ), thereby taking back OUR money. That is what they did again on XX/XX/XXXX with an  unauthorized withdrawal. We have not approved an automatic monthly withdrawal by this bank, so we do n't know why they could take a different amount from us than that authorized in a phone call on XX/XX/XXXX. Every move made by them since our mortgage was sold to them appears to border on fraud. We have written letters, spent countless hours on the phone with multiple customer service people who provide no service. Our concern is that our property taxes are due XX/XX/XXXX and the money put aside is not at our disposal to pay them.</t>
  </si>
  <si>
    <t>I was laid off from my job on XXXX XXXX. XXXX. I sent a complete workout package to Chase Mortgage and received the incorrect workout option based on Huds guidelines. I have an FHA loan. According to the HUD guide page 613, if one or more borrowers is unemployed then the borrower should be considered for the unemployment forbearance. My husband is employed but since my loss of income, we are not able to pay the mortgage Our gross income is XXXX and net income is XXXX. Our monthly expenses is {$7800.00}. Since there 's been a verifiable loss of income then, we should be receiving a Special Forbearance. This option was not offered simply because my husband works but 2 incomes are needed to sustain the payment.</t>
  </si>
  <si>
    <t>I believe that XXXX XXXX formerly know as Nationstar Mortgage company is operating in fraud. I have requested the original contract that gives them the right to collect this debt from me. So far, I have not gotten anything back. I respectfully request a fully refund when they can not produce this document. This loan was sold to them without my consent from another lender which makes this loan invalid.</t>
  </si>
  <si>
    <t>I recently obtained a rate lock on a mortgage with Wells Fargo. Before obtaining the rate lock, they repeatedly say that the rate lock can not harm my rate position, but does protect me against rates moving against me. During the time period before closing, rates moved in my favor ( more than an eight of a point ) and I asked WF to adjust my rate. I was told by a WF employee that they do not improve customer rates until the difference is a quarter point, and then they split the difference with the customer. This is entirely antithetical to the concept of a rate lock. The rate lock is there to protect the consumer from harmful rate slips during the closing process, not to make more money for the bank. Please work to correct this injustice.</t>
  </si>
  <si>
    <t>I applied for payment assistance with Wells Fargo and was accepted until XXXX XXXX. The agreement was to pay $ 25 monthly until I was able to pay. In XXXX XXXX I found employment in XXXX, WA. I contacted my payment assistant representative and informed her of such, and that I would be putting my home in XXXX XXXX MO on the market. There was a contract on the house and I accepted it. On XXXX/XXXX/XXXX I received a disclosure for the closing on the home, Wells Fargo added an additional XXXX to my loan amount and when I called the representative stated that it was for foreclosure proceedings. I completely complied with the payment agreement, I was not aware that my home was in foreclosure and set to sell on XXXX/XXXX/XXXX. When I informed the representative that I had sold the house she told me to not send any more payments and the proceeds of the sale would be applied to the home. I am furious and I feel that Wells Fargo has been fraudulent.</t>
  </si>
  <si>
    <t>This is the 6th of related CFPB complaints submitted to Bank of America and XXXX XXXX XXXX, its current mortgage servicer for a mortgage under my name, XXXX XXXX XXXX, in the address XXXX XXXX XXXX, Unit XXXX, XXXX, MA XXXX. The mortgage was securitized into a XXXX XXXX XXXX XXXX XXXX or XXXX, particularly the XXXX XXXX, XXXX XXXX XXXX, wherein it is the MASTER XXXX and is currently managed by Bank of America, instead of XXXX XXXX XXXX XXXX XXXX 
Both XXXX XXXX XXXX and Bank of America have been subject of my complaints to CFPB but have continually failed to disclose the fact that the XXXX had already paid-off all principal owing on the {$270000.00}, a fact that is achievable via distributions from at least four sources : 1 ) my own mortgage payments, 2 ) the mortgage payments passed through by the other participants in the XXXX XXXX XXXX, 3 ) proceeds from the buyers of the XXXX XXXX XXXX, and the distribution from XXXX settlements against Countrywide via the Multi-state AGO and FTC lawsuit ( made on XXXX XXXX ) and the XXXX settlement against Bank of America via the FTC/OCC/SEC lawsunt ( completed as of XXXX XXXX ). In fact, XXXX  XXXX XXXX has refused to collect mortgage payments from me since XXXX XXXX as a servicer for XXXX XXXX - my mortgage originator. XXXX XXXX has also had no more records of my loan wherein there indicated However, Bank of America and its servicers, including XXXX XXXX XXXX continue to use the mortgage instrument I signed in XXXX XXXX, XXXX to pass-through interest payments and principal payments amongst all of their other consumer loans that was and is still being securitized up until now -- - not just home mortgages. In order to do so, Bank of America and its servicers, including XXXX XXXX XXXX, are generating inaccurate billing statement addressed to myself but is under a totally-different mortgage contract which was different from what I have signed back in XXXX XXXX, XXXX. 
It is a widely-known fact THAT MORTGAGES IN A XXXX ARE NOT SUPPOSED TO CHANGE OR GET MODIFIED FOR A LONG TIME. And yet Bank of America, together with its servicers have been finding ways to deceive and skirt this fact for over 10 years now in order to benefit from pass-through of principal payments and dividends into the other assets in the Bank 's portfolio -- - a process that is illegal according to the Office of the Comptroller of Currency. 
Bank of America refuses to provide documents of the payment distributions in the XXXX XXXX XXXX that shows an accounting of the real history of my mortgage and also refuses to provide the security certificate that is rightfully mine under SEC Rules. Instead, the Banks continue to use my Social Security Number as a tax-payer shelter from the fact that they are benefitting from the IRS-shelter provided by XXXX  to homeowners. Worst of all, since XXXX, Bank of America, including XXXX XXXX XXXX continue to harrass me with foreclosure notices including a foreclosure sale that is supposed to happen on or after XXXX XXXX, XXXX. 
Bank of America had also referenced in all the CFPB responses that " the issue has been part of an arbitration '' based on their research. This issue has never been part of any arbitration, and this issue is never the subject of any arbitration clause.</t>
  </si>
  <si>
    <t>Several years ago, my mortgage was sold to Nationstar. Earlier this year I fell behind on my Nationstar ( now re-named Mr. Cooper ) mortgage payments and started getting past due letters. I have been making payments the last 4 months and even sent an extra {$500.00} in XXXX and XXXX. Still I have n't been able to catch up. In a letter dated XX/XX/XXXX they said I owed {$5700.00} but when I spoke with someone in late XXXX by phone, they said if I sent {$4500.00} to them it would bring me current. They did n't provide any written statement to back that up. I am hesitant to send in any monies until I can obtain a full accounting of my payments and my current balance. 
The first sentence on the letter says " If you are represented by an attorney, please send this letter to your attorney ''. So two weeks ago ( XX/XX/XXXX ), at the urging of my family, I consulted a lawyer who had me sign a Power of Attorney ( POA ) form so that he could speak with the mortgage company on my behalf. He faxed it in on same day XX/XX/XXXX and followed up with a phone call and was told it would be 2 - 4 days before the POA would be " processed '' and until the processing was complete they could not speak with him. So by XX/XX/XXXX, the processing should have been done. 
Today is XX/XX/XXXX. My lawyer has called every other day since XX/XX/XXXX, he 's been put on hold for 15-30 minutes each time and either ca n't get through or he reaches someone who says " we 'll call you back '' and then they either do n't call him back or they call back at non-office hours. They wo n't give him a direct number to call to bypass the wait time and they wo n't make an appointment with him to discuss my case. My lawyer wants to obtain a full accounting of my payments and balance due after which my family will help bring me current. 
There are a lot of complaints logged for Nationstar in the XXXX XXXX XXXX database many alleging that they overstate the amount owed. I 'm hesitant to send them the amount they tell me I owe them because if it is n't correct, I 'm sure I 'll never get it back. So the charges are piling up ( to their advantage of course ) while I 'm trying to get them to work with me and my lawyer to bring me current. 
Nationstar/Mr. Cooper is stonewalling us to their financial advantage, racking up more fees each and every day that goes by.</t>
  </si>
  <si>
    <t>In XXXX I asked for a loan modification. They asked me to submit required documents. I submitted them by email and they were acknowledged by the company as being received. In early XXXX I was notified that they were closing my case due to a failure to submit documents. I provided an email chain to the loan service supervisor he agreed it was closed improperly and had it reopened. 30 days later, in mid XXXX i was again notified it was closed for failing to supply updated documents. I again contacted a supervisor and it was reopened. In early XXXX i was informed my request was denied because I did not make enough money. I was told to make more money then reapply. 
Since that time i have fallen one month behind on the payments, I have attempted to contact them several times to review the options. Typically i am on hold for 30 to 45 minutes when the call disconnects or it is answered and then i am hung up on without ever speaking to anyone. It is apparent from the behavior of this company that i am getting the run around on loss mitigation. ( Loan modifications )</t>
  </si>
  <si>
    <t>646XX</t>
  </si>
  <si>
    <t>The stress due to this dual tracking is unbearable. My family and I can no longer deal with the battle fatigue and chronic stress caused by XXXX XXXX XXXX the Master Servicer of my loan and Bayview Loan Servicing the Sub servicer of my loan. 
On XXXX XXXX XXXX through XXXX XXXX, XXXX, my home was stampeded by realtors, investors and others at our front doors and windows notifying us our home was in foreclosure with a sale date of XXXX XXXX, XXXX at XXXX XXXX. The foreclosure sale date was a huge surprise to us as well as causing confusion and frustration due to working so very closely with Bayview Loan Servicings, XXXX XXXX, Vice President, in Bayviews Hamp Escalations Department. In fact I told the multiple realtors, investors and others there must be something wrong because XXXX XXXX would never allow this to happen. Some of them told me to call the trustee for XXXX XXXX XXXX and Bayview Loan Servicing and even provided me with the foreclosure paperwork that stated my home is scheduled for foreclosure on XXXX XXXX, XXXX at XXXX XXXX ( See Exhibit B ) I called the trustee that was listed on the paperwork, XXXX XXXX XXXX XXXX XXXX at phone number ( XXXX ) XXXX, located at XXXX XXXX XXXX XXXX, XXXX XXXX, XXXX AZ, XXXX and verified that the foreclosure is scheduled for XXXX XXXX, XXXX at XXXX XXXX. I told the trustee I am confused because Ive been in a current active workout plan since XXXX XXXX and XXXX XXXX, my asset manager at Bayview Loan Servicing had stated the foreclosure was  cancelled. The trustee told me the foreclosure had never been cancelled just suspended. I also indicated to the trustee that I have been making trial modification payments since XXXX XXXX to the present. I also told the trustee I was confused about the foreclosure because I thought I was in a active work out and have never been notified by the trustee or the XXXX XXXX XXXX XXXX XXXX or Sub Servicer Bayview Loan Servicing that my home was in foreclosure and going to be sold on XXXX XXXX, XXXX. The trustee XXXX XXXX XXXX XXXX XXXX stated my home would be sold at foreclosure auction on XXXX XXXX, XXXX at XXXX XXXX and that it was my job to follow the foreclosure sale date and these people had a right to be on my property. I told the trustee I had never received any notification from you the trustee, the Master Servicer XXXX XXXX XXXX or the Sub-servicer Bayview Loan Servicing that my home was in foreclosure so how would I know to keep an eye on the sale date because I thought I was in an active workout. 
It was so many investors, realtors and others that they not only disturbed my XXXX XXXX husband and children but also my neighbors. Many of them stampeded my property and went through my property, hopped the fence to get into the back yard, and looked through the windows disturbing my XXXX XXXX  husband and children. In addition, many of the realtors, investors and others also behaved aggressively and combatively when I explained to them that I was in a active workout with Master Servicer XXXX XXXX XXXX and Sub-servicer Bayview Loan Servicing. Many of the realtors, investors and others also became aggressive and combative when they were asked to leave my property by myself or neighbors. Some of them stated to me, my children and some of my neighbors that your home is in foreclosure and we have a right to be here and inspect the property.. 
Upon calling Bayview Loan Servicing and trying to speak with XXXX XXXX or Single Point of contact XXXX XXXX I spoke with XXXX at Bayview Loan Servicing regarding the problem she instructed me to call the police and notify them of the realtors, investors and others to protect my family because there was nothing Bayview could do. Therefore today I am filing a report with the police. 
The stress due to this dual tracking is unbearable. My family and I can no longer deal with the battle fatigue and chronic stress caused by XXXX XXXX XXXX the Master Servicer of my loan and Bayview Loan Servicing the Sub servicer of my loan.</t>
  </si>
  <si>
    <t>64139</t>
  </si>
  <si>
    <t>We are working on a short sale and the 1st lien received the file, processed it and approved the short sale. The 2nd lien was with XXXX and service transferred to SPS on XXXX/XXXX/XXXX. Of course it took 10+ days for the loan to port into SPS 's system, so we had delays - then we had to start from scratch ... even though the paperwork with SPS says that there will be no delays due to service transfer. SPS now has all documents, I have sent in the 1st lien approval ( along with highlighting the deadline to close of XXXX/XXXX/XXXX ) and have escalated the file as of XXXX. I called today for a status and was told that they WOULD NOT escalate the file, nor would they rush it. They will wait the 30 days from date the last document was received. 
SPS is in 2nd lien position - the 1st is with XXXX and is backed by XXXX XXXX. Why delay the file JUST BECAUSE when they are not able to negotiate the amount they will receive? Just another way to try to force clients into foreclosure.</t>
  </si>
  <si>
    <t>I am XXXX years old and my wife is XXXX. The mortgage on our former home is in her name. A little less than ten months ago on XX/XX/XXXX, our XXXX-year-old son XXXX XXXX and suddenly in this house. Living there without him and with all the memories of him was like XXXX on earth. ( See hardship letter attached ). We had to get out of there as quickly as possible. 
Since our property was and is under water- the pay -off quote on our mortgage as of XX/XX/XXXX is {&gt;= $1,000,000} ( document attached ) and the appraised market value of the property as of XX/XX/XXXX is XXXX XXXX ( document attached ) the only ways to free us from the property were and are through a short-sale, a deed in lieu of foreclosure or foreclosure. 
Neither of us had the strength or the ability to go through the arduous and timeless process necessary to complete a short-sale and an even longer and drawn-out foreclosure process seemed untenable for both us and the lender, so we believed and believe that our only option is and was to pursue a deed in lieu of foreclosure. 
After my sons XXXX and a two -week grieving period, we began the procedures to apply to the for a deed in lieu and simultaneously to apply to the IRS for a discharge of a tax lien on the property which we knew would be necessary for the deed in lieu. 
In applying for the deed in lieu we informed the lender that we would cease paying the monthly mortgage since we would soon be transferring the property to the lender and we were planning to move to XXXX to be close to my remaining son and his family. The cessation of these payments was necessary to replace the income lost because I had to wo give up my job and the fact that my wife is no longer XXXX, XXXX and XXXX capable of carrying out her duties and responsibilities in her capacity as a XXXX XXXX XXXX XXXX. 
At the time the lender seemed quite understanding of this situation and amenable to pursuing the deed in lieu process with us. After some back and forth between us, the lender and the attorney we engaged to help us with the IRS in terms of the discharge of the tax lien on the property, we received a 30-day conditional approval for a deed in lieu offer on XX/XX/XXXX ( document attached ). 
As we knew, Final approval would be subject to satisfactory completion of the following items : An independent valuation of the property may be completed to determine fair market value of the property. A clear property title ( i.e. no other claims or liens are attached to your property, also known as subordinate liens ). Approval from the investor or mortgage insurer of your loan to proceed with the transaction, if applicable. 
In XX/XX/XXXX, we submitted to the lender and they accepted a County Assessment of the propertys value and an independent appraisal of the propertys market value as meeting the first condition for a final approval of the deed in lieu offer. On XX/XX/XXXX we received a renewed 30-day conditional approval for a deed in lieu offer from the lender ( document attached ). 
It was not until XX/XX/XXXX, after providing supplemental information to the IRS, including a second independent property appraisal referenced above, that the Service provided us with a 30- day Conditional Commitment to Discharge the Property from a Federal Tax Lien . Of course, this Discharge is subject to verification that the bank or lender has taken title to the property. At this point, the lender in the form of a relationship manager and various deed in lieu department staff, informed our attorney that our request including a Hardship Letter and the IRS conditional commitment had been forwarded to their underwriter for approval and that it should be processed in a few days. 
For the next twenty-five days, we and our lawyer had continuous communication with the lender as to the status of our request with no clear explanation as to why it was being held up other than comments from one or two staff members that a deed in lieu would never be approved if there was lien on the property. We continued to explain that in its conditional approval to discharge the lien, the IRS was committing to remove the lien once the lender took possession of the deed. 
Finally, at the end of XXXX, because we had gotten indication through our lawyer that the lenders approval of the deed in lieu was imminent and because living in the house had become unbearable for us, especially my wife who emotionally at the end of her rope, we cleaned out the house, packed up and drove across country to XXXX. Before we embarked on our trip, I notified the lender that we were vacating the house but would continue paying the electricity temporarily. The lender said they would secure, winterize and make sure the property was insured. Unfortunately, it was not until nine days after we left XXXX XXXX that the lender secured the property. 
The IRS 30 -day conditional commitment to discharge the lien ran out on XX/XX/XXXX and by the end of the month there was still no approval of a Deed in Lieu from the lender. Our attorney at the time told us that there was nothing more he could do to get the lender to respond and we were forced to hire another attorney. This attorney was successful in getting the IRS to renew their 30-day conditional commitment to discharge the lien on XX/XX/XXXX ( Document Attached ) but unsuccessful in getting the lender to respond or address our situation in any meaningful way. This lack of responsiveness and failure to resolve this matter on the part of the lender has gone on far too long and represents a tremendous and unnecessary additional burden on my wife and I as we continue with my sons loss. 
The house in XXXX XXXX remains vacant and at risk of storm damage and vandalism especially during the winter months. My wife feels she still has responsibility for the house because her name is on the mortgage and her worrying increases with every day that the lender does take the deed to the property. In our present economic state, we are never going to be able to the mortgage payments much less make up the arrears. We will never contend foreclosure procedures but why should we or the lender endure this lengthy process and continuing expenses when we are willing to turn the property over to the lender immediately. We dont know where else to turn. We need your help.</t>
  </si>
  <si>
    <t>I just received a statement from Bank Of America where they paid my back taxes on my property. I have set payments up on my taxes and have never been up for tax sale. We have up to 2 years for taxes. I have always set up payments and never defaulted. What Bank of America did was set up an escrow a few months ago {$29.00} for taxes per month. With penalties I pay a little over {$2000.00} a year for all taxes that year. I never had problems with them before on this. I had a 20 year fix mortgage with countrywide home loans which bank of America bought out. I have a little over 5 years left on this mortgage. I have never missed a payment or been late on one. So what they did was added XXXX a month to my mortgage. My mortgage is XXXX per month. They now state that I have to pay XXXX per month. I was able to make my payments before. Now I wo n't be able to. That XXXX totals XXXX per year. I thank this is an attempt to foreclose on me with no just cause. There was absolutely no reason for this. I have to live just like anybody else including them.</t>
  </si>
  <si>
    <t>I would like to issue a complaint against my mortgage company, Pacific Union Financial for providing me incorrect and misleading information that may now cause me additional financial burden and negatively impact my credit score. 
As I live in XXXX, Florida, my home sustained damages due to Hurricane XXXX. As these damages are not 100 % covered by insurance, I was unsure how I was going to pay for the repairs needed at my home. 
I contacted Pacific Union Financial on XX/XX/XXXX and spoke with a representative named XXXX in their Loss Mitigation Department. I explained to XXXX my situation and he explained that one option of assistance that I have is to defer ( 3 ) months worth of mortgage payments with these  payments being due on XX/XX/XXXX. I explained to XXXX that this option does not work for me as I could not afford to pay for the repairs on my home and then also pay for ( 3 ) months of mortgage by XX/XX/XXXX. XXXX agreed and stated that they ( Pacific Union ) understands that this is not reasonable. He also told me that their department had a meeting that morning ( XX/XX/XXXX ) and his department discussed this specific concern regarding homeowners. XXXX also told me that they are working on a plan for homeowners such as myself to defer these ( 3 ) months of mortgage payments to the end of the loan. XXXX advised me that all departments are not aware of this yet as it was a new development but I need not to worry and Pacific Union understands my situation and it will all be worked out within the next couple weeks and I should be receiving a call from Pacific Union to communicate this. XXXX once again reassured me that ( 3 ) months worth of payments would not be due by XX/XX/XXXX. 
Following my conversation with XXXX with Pacific Unions Loss Mitigation Department, I moved forward in starting the repairs needed on my home from the damages caused by Hurricane XXXX. I did not hear from Pacific Union as XXXX had told me I would but I did receive a Mortgage Assistance Packet. I called and spoke with XXXX in Pacific Unions Loss Mitigation Department on XX/XX/XXXX. I explained to XXXX what I was told by XXXX. XXXX informed me that XXXX was incorrect and that I can not defer payments to the end of my loan. XXXX informed me that I would need to pay the ( 3 ) months of payments by XX/XX/XXXX or fill out the Mortgage Assistance Packet that I received from them. XXXX informed me that they might work with me depending on what they decide upon receiving my returned Mortgage Assistance paperwork. I explained to XXXX that I was misled by the information provided to me from XXXX. Since I was told that my payments could be deferred and the ( 3 ) months of payments would not be due on XX/XX/XXXX, I moved forward in the repairs on my home and now I do not have the funds to pay the payments on XX/XX/XXXX. I asked XXXX if my phone call with XXXX was recorded and she said it was. I requested that she have a Pacific Union Supervisor review my phone call with XXXX as this will be a huge monetary issue for me and could negatively affect my credit. XXXX stated that a Supervisor will review the phone call and either he or she would call me back in a couple of days. I have yet to hear from the Supervisor or XXXX. 
Since that time, I have contacted Pacific Union on several occasions and submitted the Mortgage Assistance Paperwork that they provided me. Due to the misleading information that I was provided by Pacific Union, I am now worried that they will not work with my issue as previously communicated by XXXX on XX/XX/XXXX. Bottom line is that if XXXX would have never misled me, I would have not started the repairs on my home and I would have continued paying my payments. I am now worried that I am going to have to pay all payments due by XX/XX/XXXX and that I will not have the money to pay these payments due. Pacific Union misled me on XX/XX/XXXX and due to this, I may now be a worse financial spot than before and this could potentially negatively affect my credit. 
In closing, I hope that you can assist me in resolving my concern in a way that prevents me from having an issue where ( 3 ) months of mortgage payments are due on XX/XX/XXXX and payments can be deferred in a manner that will work with my financial situation. If you need any additional information or have any questions, please feel free to contact me.</t>
  </si>
  <si>
    <t>My husband and I have been Stearns customers since XXXX of XXXX, shortly after we purchased our new home. Between the end of XXXX and the end of XXXX, our mortgage was sold from Stearns Lending to another company, and then repurchased by Stearns, which seems to be when this issue first arose. When our mortgage was reacquired by Stearns, they somehow miscalculated our PMI ( the value of which, {$190.00}, has not changed since we purchased our house in XXXX of XXXX ) as {$16.00}, despite taking out the full {$190.00} from our escrow account each month. This obviously created an escrow shortage, and by XXXX of XXXX that shortage amounted to {$1900.00}, which was then split up and added to all of XXXX 's payments, beginning in XXXX of XXXX. In XXXX of XXXX, our full mortgage payment was {$1300.00}, and in XXXX our full mortgage payment increased by over 23 % to {$1600.00}. 
In XXXX of XXXX we requested an escrow analysis, at the urging of an employee at Stearns, who assured us that the PMI mistake was fully on Stearns shoulders, and she would look into the issue for us after an escrow analysis was completed. After the escrow analysis was complete, our payment went down by about {$30.00}, but we never heard back about the cause of the escrow shortage, nor did we hear back about Stearns ' mistake in calculating our monthly payment for all of XXXX. I 've spent hours on the phone trying to contact their customer service department, which is not easy to get a hold of, and I 've spoken to many employees over the phone, and a couple over email, in an attempt to get this incredibly inconvenient and detrimental mistake fixed. I do not understand, due to Stearns ' grievous miscalculation of a constant value in our mortgage payment, why my husband and I would be responsible for almost {$2000.00} of repayment for a mistake that is not our own.</t>
  </si>
  <si>
    <t>Hello, This is re : Loan XXXX. My account is current. Supporting files are attached to this complaint. 
I scheduled a mortgage payment for XX/XX/XXXX through Freedom Mortgage 's website for {$1000.00} which has been withdrawn from my bank account. I also scheduled through my bank an additional payment onXX/XX/XXXXfor {$160.00} to be applied to principal which was also been withdrawn from my bank account. However, it looks like these payments were misapplied &amp; Freedom Mortgage has no good explanation for why. The mortgage payment of {$1000.00} was scheduled + {$160.00} through my bank with a note that it be applied to the principal. The total should be {$1200.00}. 
However, I saved screen shots from Freedom Mortgage that show that {$860.00} is the mortgage amount that was received ( less than the {$1000.00} that I scheduled ), but that {$160.00} was applied to principal. 
If I read their information correctly, I do not want Freedom Mortgage to miscalculate my payments or attempt to make me delinquent. So I asked them to correct this error and explain why they adjusted my payments to reflect as such, when it appears that they misapplied or redirected my scheduled payments without my authorization. 
I spoke with Freedom Mortgage three times this morning as a final attempt to resolve after, spoke to XXXX different representatives, with no satisfactory resolution -- this was a follow up to me submitting an inquiry about my account via their online automated system on Monday, XX/XX/XXXX. I was told today that a response can take up to " 30 days '' which is a problem for me naturally, since that 's when it seems that a bank will begin considering payments to be delinquent. I allowed until Wednesday, XX/XX/XXXX for a response but Freedom Mortgage has unfortunately not been very responsive to me and has caused me more difficulties and trouble than they need to. 
I am concerned that because they were so unresponsive again in this instance, I will have a recurring problem each time I try to pay my mortgage, resulting in Freedom Mortgage arbitrarily deciding where the money that I responsibly pay towards my mortgage will go as it benefits Freedom Mortgage rather than me, the consumer.</t>
  </si>
  <si>
    <t>Ditech sent my Annual Escrow Account Disclosure Statement dated XXXX/XXXX/XXXX. Section 5 of that statement is a table showing " What Happened Since My Last Escrow Review. '' The column titled " What You Actually Paid to Escrow '' is missing an entry of {$260.00} for the month of XXXX. This number plays a key role in arriving at my true shortage. I wrote a complaint letter to Ditech on XXXX/XXXX/XXXX and received Ditech 's response on XXXX/XXXX/XXXX. In its response, Ditech states " Please note that as of XXXX XXXX, XXXX, a payment had not been received ; therefore, the monthly escrow payment of {$260.00} was not reflected for XXXX XXXX, after the analysis was completed. '' Failing to insert this number for XXXX XXXX inflated my total shortage by {$260.00}. I disagree with Ditech because I have never missed a payment and although my payment due for XXXX XXXX, XXXX arrived XXXX/XXXX/XXXX ( after the XXXX/XXXX/XXXX analysis date ), Ditech should have inserted $ XXXX ( expected payment ) for XXXX XXXX, just like the entry for XXXX XXXX. I wrote a second letter dated XXXX/XXXX/XXXX asking Ditech to reference its position within RESPA 's Regulation X and Ditech refuses to respond. I presume Ditech may not have responded as it is claiming this t be a " Duplicative Notice of Error '' ( 1024.35 ( g ) ( 1 ( i ). Even if this is true, I still believe they are required to notify me within five business days of making such a determination ( 1024.35 ( g ) ( 2 ).</t>
  </si>
  <si>
    <t>In XX/XX/XXXX I refinanced my mortgage to save XXXX a month.Since then my life has changed because of an escrow shortage that occurred during the transaction with the title agency that failed to pay a quarterly period of my taxes for the approx. amount of XXXX. This particular loan was originated among many other Companies that handled this predatory loan and was not discovered from me until 6 months after the cycle period came due to me during the process with 3 other banks at that time. At this time my lender Freedom Mortgage has this loan and was supposed to help me by going into a forebarence plan and then getting a loan modification to reduce my monthly payments, because my payments had increased from this misfortune for me. I have been on this plan since XX/XX/XXXX and now being told that the loan modification may not save me money. I have already had 2 so called " point of contacts '' and am becoming very skeptical as this is becoming more serious for me now almost 3 years later..I am making many attempts to resolve issues and have became disabled from the stress, bankrupt and on food stamps. I actually ran out of computer supplies and offered to travel to an office in NJ to complete any paperwork ... I really do not like to complain or get worked up but I desperately need some kind of advice or help from a reliable source. I also did even make an attempt last year to avoid this matter but ended up losing my second home since the cost of a lawyer 's fee would have been beyond reasonable. And I will be damned if this causes me to lose my primary residence. I was recently referred to a company who asked me for money to modify my loan and raised a series of red flags for me and did n't seem like relief programs to me and it seems there is no relief. I can no longer keep up with explaining the hardship something like this can cause and being unable to walk long distances to even fight for my rights has become difficult so if anyone does read this I am only seeking proper relief and the correct source to help take actions.</t>
  </si>
  <si>
    <t>To The XXXX XXXX XXXX. This content below outlines a complaint in which Ally banks utilization of the HARP2 program resulted in a devalued property, the loss of any equity and making the owner continue paying private mortgage insurance for the majority of the loan duration. 
Background : In XX/XX/XXXX I refinanced my mortgage under the HARP 2 program to shorten the length of the loan lower the interest rate and utilize the streamlined process where less supporting documentation was required Ally bank was the loan service provider during the refinance during the refinance process Owners of the mortgage : o XXXX XXXX/Ally bank : XX/XX/XXXX-XX/XX/XXXX ( loan No : XXXX ). 
Issues : 1 ) During the refinance using the HARP2 program, Ally bank undertook a property evaluation ( an IPV ) without my knowledge in which the property was not physically evaluated and the report was not included in the mortgage documents ( not in my copy and neither in the archived documents kept by XXXX XXXX [ current provider of the mortgage ] ). 
2 ) The refinance went through and only later when I enquired about dropping the PMI the scope of the issue became apparent. This assessment was {$210000.00} as opposed to the original value of {$380000.00} and my refinance had a loan to value ratio of 152 % and thus would be forced to pay PMI for the majority of the loan. Before the refinance my loan to value ratio was 88 % 3 ) I contested the appraisal and XXXX, the current owner of the mortgage investigated and could not find any documents about the appraisal and submitted request to reject the Ally bank appraisal. The review board rejected my request noting that they did in fact have an appraisal and provided me with their information. The information provided me ( see enclosed ) was not an appraisal. It only provided their appraisal figure and noting that it was a single dwelling condominium. 
4 ) I believe that the appraisal ( an IPV ) had some erroneous information leading to an inaccurate valuation. Property tax data lists the property at {$400.00}, XXXX. Further comparable properties within the same complex with the same number of bedrooms, bathrooms and pool have sold between $ 420,000- {$430000.00} ( see enclosed ). Comparable properties within the local vicinity ran from {$330000.00} to {$480000.00} ( see enclosed ).</t>
  </si>
  <si>
    <t>This complaint is against Penny Mac Loan Services. 
Last year my house flooded due to a pipe break caused by a storm. At the time the insurance company underpaid the insurance claim by over {$60000.00}. It took a year to get resolved but we finally got a settlement for {$32000.00} on XXXX XXXX XXXXXXXX. On XXXX XXXX XXXX I called Penny Mac to state we received our settlement amount and that we had completed all repairs. At this time we were currently going through mortgage modification. 
I called in on XXXX to inform Penny Mac that we have a settlement but no checks yet. I asked to have an inspection on the home since we completed all repairs on the home. At this time I was told they could not send out an inspector until we received the checks. At the time I joked and said " I hope a storm does not come through and redamage the home. '' Hurricane XXXX hit and damaged the home with rain water intrusion and broken windows. I received the insurance checks on XXXX. I contacted Penny Mac about releasing the funds to me. It was denied because they wanted to do an inspection. I told them the work had been completed already. 
I have been having weekly conversations about the exception to have our check endorsed. Penny Mac was inconsistant with the needed documentation. We provided everything we could over a 30 day period. Finally on XXXX XXXX we were told that we can get the check endorsed as long as we sent over the settlement documents and the check with a prepaid envelope. We followed the instructions but this was just a ruse to get us to send in the check. Once we sent in the check we were told that it was not going to be endorsed and sent back. That the funds would be paid out AFTER ALL THE NEW DAMAGE WAS REPAIRED. 
Because they told us that they were going to endorse and send back the check immediately we moved forward on other options within our home and used reserve funds to get things completed. Now it could take months or years to get our money back from the bank. 
This is currently causing a loss of {$14000.00} per day for my business because I do not have the funds that should be mine.</t>
  </si>
  <si>
    <t>we had been working with wells fargo in a loan modification for several months, a decision was made by them to decline it, for no good reason, but gave us an oportunity to appeal within 30 days, before the 30 days were up, and even tho we had submitted an appeal that they never responded to, they set a sale date, which i was able to postpone by starting bankrupcy proceedings wells fargo put me in contact with XXXX XXXX, the trustee.at my request. 
i needed to make sure we knew the new sale date, so we could better prepare, i first contacted them on XX/XX/XXXX,  they told me there was no sale date yet, i asked if they were the only trustee involved or if there was any other company for me to contact, any other trustee that had the ability to set a sale date and they said NO, that they were the only ones that represented wells fargo for aprox 4 months, i kept calling every month and will atach proof, XXXX XXXX kept telling me there was no sale date, i specifically asked again if they were the only trustee involved or if there was another company involved that i needed to be in contact with, they said, once again, they were the only company involved, that they represented wells fargo and that pretty much their info was 100 % current, to keep calling every 30 days, until a sale date was established on XX/XX/XXXX they informed me that a sale had been set for XX/XX/XXXX so we knew we had about 30 days to get some money together to bring the account current, or, worse case scenario filed a chapter XXXX bk. 
2 days later my wife and i started getting calls from attorneys and real estate investors, telling us the house had been sold. 
my wife and i contacted XXXX XXXX to get an explanation and, once again, they told us that the house was not sold and that the sale date was still set for XX/XX/XXXX as previously discloused. 
i asked as to why we were getting all these phone calls and we were told that those people probably got outdated information and were miss informed. 
a few days later i contacted wells fargo trying to obtain an exact figure, as far as to how much was needed exactly to bring the account current an was told the house had been sold i was trying to explain the information i was given and was transferred to XXXX XXXX, probably a supervisor, and then again to the executive department, first name XXXX, he said he was the highest person or department i could talk to, he said he would do some research and get back to me within 10 days so i provided the info of who i was talking to over at XXXX XXXX, this was on or around the XX/XX/XXXX as soon as i hang up the phone i contacted XXXX XXXX and provided them with XXXX info, in the hopes that they would get in contact with eachother and figure out why we were getting 2 completely different stories, it was on that day, that XXXX XXXX told me that they were only in charge of the second mortgagr and had no idea who was handling the first, even tho i specifically asked them that at the begenning on XX/XX/XXXX we received notice of trustee sale, for XX/XX/XXXX, via certied mail, by a different trustee named XXXX XXXX XXXX also 2 notices have been posted in my front door, telling us that tge house has been sold and the the new owner intents to evict us, i will atach those as well So we are all confused now and decided to contact you the FTC please help this is the house we have and can not afford to lose it thank you</t>
  </si>
  <si>
    <t>XX/XX/XXXX : NC DOJ # XXXX Financial Fraud Section XXXX XXXX ( XXXX ) case number XXXX OCC Case # XXXX NCCOB # XXXX # XXXX " I have been attempting to address this matter since XXXX, your help in promulgating closure regarding the XXXX escrowed funds that were never forwarded, once sold, to Nationstar Mortgage would be readily appreciated. I maybe contacted by phone, XXXX, or by mail at the NJ address provided until XX/XX/XXXX due to elderly parent 's individual personal matters. I have an upcoming XXXX XXXX County Court hearing scheduled and expedited pertaining to this situation. 
Escrow issue : XX/XX/XXXX - XXXX XXXX XXXX - closing for XXXX XXXX and XXXX XXXX XX/XX/XXXX - Erroneous paperwork - Mortgage sold to XXXXXXXX XXXX XXXX- XXXX sold financial investment to Nationstar Mortgage Escrowed funds never transferred with applicable interest from XXXX. 
The consumer concern regarding the Mortgage transferred from XXXX XXXX is clear. I never received confirmation of Mortgage Servicing Rights once the transfer was completed after the XXXX NCCOB was filed. It is of the utmost importance as I am currently addressing an identity theft case pending in XXXX County. A previous tax filing by accountant unearthed a XXXX document disclosure discrepancy. ''</t>
  </si>
  <si>
    <t>Market feel in XXXX ; rate with Caliber is and now XXXX XXXX ; payments rising so apparently I have an adjustable rate loan that I was not aware of. Caliber has done nothing to assist me at all. 
Now Caliber is pursuing me in the courts</t>
  </si>
  <si>
    <t>I was laid off from work. 
I applied and was approved for an Unemployed assistance loan from KYHC. 
On XXXX XXXX and XXXX, I received an email and a phone call from a XXXX XXXX with XXXX regarding my " inquiry '' for mortgage assistance. After the second time I called XXXX XXXX and asked where he got my name as I had not made any inquiries. He responded with - are you with Ocwen? I said yes - he said we buy leads from Ocwen on troubled or delinquent files!!!!! I asked to be removed from his list. I checked his name and he is not listed with NMLS or BRE. 
At that time I called Ocwen and spoke with Agent I.D . XXXX. He indicated my account was in good condition - that I showed behind ; however, they are expecting two more payments from KYHC. He indicated there were no notes in the file as being referred to anyone ... ... .. 
How does Ocwen get off " selling '' my information without my consent and certainly without my knowledge????? 
This needs to be reported. And please do n't bother sending this to Ocwen for a response because we all know what will happen ... .... nothing ... ... ... .they will write a long letter saying nothing - and you will post the incident solved?????????????.</t>
  </si>
  <si>
    <t>In XXXX I called spoke with a rep who agreed to cancel my auto draft for the XXXX and I would make the payment 1 week following and pay the {$40.00} charge. Well even after that my account was drafted and I rcvd XXXX $ XXXX XXXX/XXXX/XXXX RET ACH FEE $ XXXX_RCVD back XXXX/XXXX/XXXX RET ACH FEE $ XXXX_RCVD back XXXX/XXXX/XXXX RET ACH FEE $ XXXX_still waiting XXXX/XXXX/XXXX RET ACH FEE $ XXXX_still waiting Then On XXXX/XXXX/XXXX XXXX and I arranged my payment for {$2000.00}, I was waiting for a check to clear so the payment declined But the same day the check cleared I tried to reach XXXX but havnt been able to get in touch with her. Then on XXXX/XXXX/XXXX you guys drafted my account FOR AN UNATHORIZED payment for {$1000.00} XXXX/XXXX/XXXX RET ACH FEE because XXXX/XXXX/XXXX the payment of {$2000.00} tried to redraft and caused my account again to go negative and rcv that fee. 
I have been working with XXXX XXXX and now after numerous emails and numerous voicemails left for her and to return calls I am very upset. 
*Still waiting to receive {$35.00} from XXXX/XXXX/XXXX and XXXX/XXXX/XXXX And now the most recent fee I need back for the UNAUTHORIZED PAYMENT on XXXX/XXXX/XXXX</t>
  </si>
  <si>
    <t>I asked ditech to waive a late fee applied to my account in XXXX via a QWR because I never received the notice of a rate increase and their site was down on XX/XX/XXXX ( a Sunday ) when I tried to log in to confirm my payment amount. I sent in my regular payment that did not reflect the increase and it remained unapplied, my account considered late. I received a notice of default and threats to foreclose. I send in the difference with my next payment and filed a QWR requesting they waive the late fee because I did not receive the notice and their site was down onXX/XX/XXXX. Ditech agreed to waive the late fee in their response to my QWR. 
Each month I log onto ditech.com to confirm my payment amount and today found a transaction dated XX/XX/XXXX titled 'reallocation ' that backed out months of payments and the XXXX late fee. It appears these payments were not reapplied to my account because my principle balance increased from {$120000.00} posted onXX/XX/XXXX to {$120000.00} ( an increase of {$1200.00} ) reallocated onXX/XX/XXXXand I was assessed another late fee. 
XXXX I called customer service for an explanation and to correct the reallocation. XXXX waived the additional late fee added to my account and confirmed the increased principle payment shown online matches their systems. She could not explain why backing out a {$33.00} late fee would increase my principle balance by {$1200.00}. Nor could she correct the problem. 
Given Ditech ( formerly greentree ) reputation, I am of concerned of being accused of defaulting even though my mortgage is current and losing my home because of an administrative error on their part. Given the customer service reps insistence that an principle balance increase of {$1200.00} is correct in waiving a {$33.00} late fee, I dont expect Ditech to behave within the law. 
I appreciate your assistance in correcting Ditech 's administrive error.</t>
  </si>
  <si>
    <t>In XXXX of 2017 I applied for a mortgage from Integrity First Financial Group. 
I was told that I would easily be approved for a mortgage and after submitting the required documents, my mortgage was approved for {$800000.00} with a 15 % down payment. Then company charged me {$400.00} for a professional appraisal. The appraisal came in as expected but the approval was withdrawn when I refused to accept loan conditions different then what was specified in the approval letter. I was not refunded the {$400.00} that they charged me for the appraisal as I requested.</t>
  </si>
  <si>
    <t>I have had a home loan with Freedom mortgage for about 10 years now and XXXX of this year I received a letter from XXXX County Auditors Office telling me that they were about to auction off one of my properties because of non-payment of properties taxes. I have three partials for my property. I asked witch one and they said the one that my house was on. I told them that I pay my mortgage company to pay my taxes from the escrow. I then called Freedom mortgage and had both Freedom mortgage and XXXX County Auditors Office on the phone at the same time. Come to find out that they have not paid taxes on that property in about 8 years. But I have had them for 10 years so how it fell off Freedom mortgage did not know. I now owe over {$13000.00} in back taxes and Freedom mortgage this month raised my monthly payment from {$1300.00} to {$3100.00} to cover back taxes. I called Freedom mortgage several times to get help and was told that if I didnt pay the {$3100.00} this month it will show on my credit report as nonpayment. I also explained what I found on the internet about ( RESPA ) but they didnt care to hear it! I cant make these payments so we are about to lose our home that just last month put {$15000.00} into a new roof, driveway and new kitchen. We need help PLEASE. My loan number is XXXX I live at XXXX XXXX XXXX XXXX Ohio XXXX. Can you help? My cell number is XXXX my email is XXXXXXXXXXXX</t>
  </si>
  <si>
    <t>I applied for a loan modification with Shellpoint mortgage on or about XXXX XXXX After a devastating inheritance court matter challenging my inheritance, I experienced a hardship and my credit score was affected negatively - I now have new income and family members who are contributors, certainly sufficient income - in a letter dated XXXX XXXX XXXX, Shellpoint denied the modification - I had questions and contacted Shellpoint - I was told that my home had " a lot of equity, and could I not get a loan on the equity to take care of the arrearages? '' Following the inheritance matter, my excellent credit score was now very low - I am not able to get an equity line until my credit is higher - that is why I need assistance - In this same letter Shellpoint stated that the the payment- to- income ratio is out of the acceptable range - I have not been given any targeted numbers but just this vague statement - I now have a new modification with XXXX XXXX loans on another property with no arrearages and payments in the amount of {$1600.00} are current, This should now be reflected on the credit bureau raising my score also - My land is paid for. - my car is paid for - I have minimal bills. - I am in the process of beginning to clean up my credit and would like a new start - I appealed this decision and have not yet heard from Shellpoint - Meanwhile I was told by Shellpoint to re-file another modification application whic I have done. I understand that it is complete and " in review '' presently. - I hope that Shellpoint will consider my hardship, see that I have turned around things and not base another decision on my credit score - many items on the credit bureau I will dispute - they are residue of the inheritance matter and old debts ( beyond the 4 yr statute in Georgia ).</t>
  </si>
  <si>
    <t>I was sent a notice of transferring letter that stated that my loan would be transferred from Guaranteed Rate to XXXX XXXX XXXX effective XXXX/XXXX/XXXX and that my next payment should be made to Guaranteed Rate. However, I was never given a XXXX account number. I called XXXX on XXXX/XXXX/XXXX to make the payment and they said my loan was not in their system. I called Guaranteed Rate and they said the transfer had been delayed. However, no one had informed me of this in ANY FASHION. I do n't see how this is remotely acceptable.</t>
  </si>
  <si>
    <t>On XXXX XXXX, I contacted Ditech to see what I could do about our mortgage. I would have called sooner but I had knee XXXX XXXX XXXX and I was in a lot of pain. I beleived I spoke with XXXX. She told me not to contact a lawyer and told me a list of documents ( see attached ) I needed for a loan modification. I was under the impression that when I sent the documents in my account XXXX # XXXX ) would be put on hold. I faxed documents XXXX. A couple days later I called back. My account was not put on hold. The person I spoke to told me I need Uniform Borrower Assistance Form and 4506-T form. They then told me 24 hours after they recieved the 4506-t form that they would put my account on hold. They were very specific in this statement. I faxed the requested documents on XXXX. I was still unable to walk without crutches and was still in a lot of pain. 
On XXXX I called to see how the Load Modication was coming. I was told that my house was scheduled to go to sale tomorrow. I asked to talk to a supervisor. She said that it was up to her to do a loan modification but she would not do it. She said all I could do was show up XXXX with {$6200.00} and that they would stop the sale. She gave me a Massachusetts address and we live in Michigan. I learned that they have an office in XXXXXXXX XXXX XXXXhich would take only XXXX minutes to get to. 
I called XXXX at least XXXX times. I left message for XXXX and I spoke to XXXX. 
XXXX told me if we email them proof of funds that they would stop the sale. 
At around XXXX XXXX, my mom and I went to my mom 's bank XXXX XXXX XXXX. My mom told me she would lend me the money. We spoke to the bank 's XXXX XXXX XXXX about the situation. I told her I was n't comfortable sending account info to XXXX without verifing it first. XXXX the Bank 's XXXX called XXXX from Ditech. XXXX said that if we went proof of funds that they would postpone the sale. We also told him that we could make a payment right now. He said that we had to make a payment to XXXX and that it would take about 3 days to get a statement with the amount to them. I told him that I was willing to make a payment for a larger amount but they would not take it from us. He also said that he could n't send a statement to XXXX because our property was scheduled for sale. 
We sent the email to XXXX. I also asked them if the would accept a larger payment but they sould no. I figured they could send us a refund later or apply towards the next mortgage payment. They said evan if we had the exact amount due XXXX which I was given the day before ) that they would not take a payment until they received a statement from Ditech. They told me that they forwarded the e-mal to Ditech at XXXX XXXX. 
Monday we had a noticed posted on our door that the property was sold. I called XXXX XXXX court at XXXX XXXX XXXX XXXX. They said that they had all day Friday to stop the sale. XXXX after the time of sale they had all day to call and post pone it for a week. 
I spoke to the following people at Ditech ... .XXXX XXXX XXXXXXXX XXXX XXXX and XXXX XXXX supervisor. I have the following phone # ... 
( XXXX ) XXXX, XXXX XXXX XXXX XXXX, XXXX XXXX XXXX XXXX my account # is XXXX. 
I spoke to XXXX &amp; XXXX XXXX from XXXX. There account # is XXXX XXXX XXXX XXXX and XXXX XXXX XXXX XXXX. 
Pleas Help!!! We are desperate!!!! I have a son in XXXX XXXXl and a mom ( whom I take care of ) who is XXXX XXXX XXXX and lives XXXX minutes away. 
I can be reached at XXXX XXXX XXXX XXXX. Please leave a message because we have been screening calls. 
Just an XXXX, my husband is looking for work and selling crafts. 
THANKS FOR YOUR HELP!!!</t>
  </si>
  <si>
    <t>I have written several conplaints against XXXX XXXX XXXX who sold my mortgage to Dovenmuehle Mortgage Inc, XXXX XXXX XXXX XXXX XXXX, XXXX, IL XXXX in XX/XX/XXXX without my knowledge. I never had an escrow account because I pay the insurance &amp; the property is tax exempt. When Dovenmuehle Mortgage INC purchase the Mortgage that 's when all XXXX broke loose. Dovenmuehle Mortgage Inc created an escrow account and added over {$7600.00} to my mortgage. Dovenmuehle Mortgage INC never reported this to IRS. As a matter if fact, Dovenmuehle Mortgage Inc reported to IRS that they were servicing the mortgage for XXXX XXXX XXXX  XXXX. We kept going back &amp; forth even after I wrote them regarding the Notice of Error in maintaining my record &amp; the overcharges. Dovenmuehle Mortgage Inc refuses to correct their record &amp; return my money which was over charged. According to XXXX XXXX ( letter dated XX/XX/XXXX,  XXXX XXXX XXXX system is designed to rob me by charging XXXX cents oer month ( extortion ) The paperwork shows that during the transaction between XXXX XXXX XXXX &amp; Dovenmuehle Mortgage Inc I was charged attorney 's fees &amp; other charges associated wirh closing a mortgage loan ( I want all my money refunded ) Dovenmuehle Mortgage Inc applied pressure to me to accept their lian modification. They tried to foreclosure on me &amp; made it almost impossible for me to get the Mortgage reinstated costing me almost {$20000.00} in attorneys fees with {$10000.00} going to XXXX XXXX XXXX attorneys. All my records registered with XXXX County shows XXXX XXXX XXXX XXXX, XXXX XXXX, NJ as the Lender. 
In an attempt to steal more money from me theu extortion, Dovenmuehle Mortgage Inc changed my contact with XXXX and XXXX XXXX XXXX send forged documents to XXXX as well as tried to use the mortgage clause to remove XXXX XXXX XXXX &amp; add Dovenmuehle Mortgage Inc to the Insurance. Note ; this is only done when one purchase a new mortgage, refinance or does a loan modification. I, XXXX XXXX did none of that ( I did not purchase, refinance or did a loan modification ) On XX/XX/XXXX, I paid the initial deposit to XXXX XXXX XXXX via my agent, XXXX XXXX with arrangements for the remaining balance if {$1000.00} to be paid monthly. Dovenmuehle Mortgage Inc sent a check without any return address to pay the remaining balance. I called XXXX &amp; told them to send the check back. This was done yet, Dovenmuehle Mortgage Inc still has an escrow created &amp; refuse to send me back my money.</t>
  </si>
  <si>
    <t>On XXXX XXXX, XXXX I began a process to refinance my mortgage loan in an effort to lower my interest rate from 8.625 % to 3.875 %. Ditech Financial LLC XXXX. XXXX XXXX XXXX XXXX, XXXX XXXXXXXX is the loan servicer. XXXX XXXX at Ditech 's XXXX XXXX, Pa. location was the loan officer involved. XXXX XXXX was the one who gave me the refinance rate of 3.875 % for a 15 year fixed refinance. XXXX XXXX " promised '' a lot, like saying : 1. " if we continued making the same payment after the refinancing, we would pay off the loan in 10years and 1 month. '' 2. " pay for the appraisal usually around {$500.00}, and skip the first payment after refinancing in return. '' 3. " receive a {$200.00} gift card for ( military ) service appreciation. '' XXXX sat up XXXX XXXX XXXX XXXX in XXXX, XXXXL XXXX. During my conversation with the appraiser at my house, he informed me they contract with many companies and preform appraisals, I knew someone who wanted/needed an appraisal and asked him what the cost was? He explained to me ; rarely do the receive what the " company '' charges the customer ( usually under {$250.00} ), but for an individual around {$400.00}. This began my distrust with XXXX XXXX. XXXX XXXX, XXXX @ XXXX ( Friday ) : Sue at XXXX XXXX Title called me and left a message ; asked if I had a Certificate of Origin for my manufactured home? She explained to me Ditech should have it, it " should '' have been issued by my home 's manufacturer ( XXXX ) and sent to the original lender ( XXXX XXXX, then transferred to XXXX then Ditech ). XXXX ( Monday ) : I returned Sue 's call and spoke in detail about what a Certificate of Origin was, if Ditech could n't produce it, and if I did n't have a copy of it, what I would have to do ( get a XXXX XXXX ). She informed me Ditech had a " XXXX XXXX '' but was not the needed document ( XXXX of XXXX ). XXXX XXXX, XXXX : I emailed XXXX XXXX : I questioned him about why Ditech would be overcharging me? He assured me they " had no control over this '' cost. XXXX XXXX : Email to XXXX XXXX : why have n't you contacted me? Now a new problem : no one knows where the XXXX of XXXX ( CO ) is. XXXX XXXX, XXXX : Email to XXXX XXXX cant I get an answer? ( cc 'd my wife ... see XXXX ) XXXX XXXX, XXXX XXXX XXXX XXXX Solutions called me trying to collect {$470.00} for an appraisal. XXXX XXXX, XXXX : email to Ditech and call to XXXX XXXX XXXX : this is Ditech 's problem. In the mean time I contacted the mfgr. of my home trying to find out if a XXXX of XXXX ( CO ) could be obtained? No, XXXX bankrupted XXXX. XXXX XXXX, XXXX : XXXX XXXX sends email to XXXX XXXX : what is needed and why is he being asked to provide document they should have? XXXX XXXX, XXXX : XXXX XXXX sends email to XXXX ( my wife ) she fwds to me ; message he received from XXXX XXXX stating ( brief ) : " Ditech requires the XXXX title to be deactivated and for property to be converted to real property. The borrower would have to get a Surety Bond, then apply to the state to get titles so that we can have them deactivated which will take 6 to 7 weeks. '' XXXX XXXX attaches a note : " XXXX it looks like we cant do the deal until the below is completed I hope the explanation below helps. '' XXXX XXXX, XXXX : email to XXXX XXXX asking for help obtaining needed documents or help with a Surety Bond. 
XXXX XXXX, XXXX : email to XXXX XXXX asking for help obtaining needed documents. XXXX XXXX, XXXX : email to XXXX XXXX asking for help obtaining Surety Bond.  Sometime between this date and XXXX XXXX, XXXX I had received calls wanting to know, did I want to proceed with the refinancing, I replied : YES. I called to check the status and spoke with a XXXX XXXX, she informed me the loan had been cancelled by XXXX XXXX. XXXX XXXX, XXXX : Filed complaint against XXXX XXXX to Ditech. XXXX XXXX, XXXX : email to Ditech customer service asking for help since the unauthorized ( by me ) cancellation of the refinance process. XXXX XXXX, XXXX : email from XXXX XXXX : Get another loan officer. I replied ; really do n't want to seek legal action, can I get help? XXXX XXXX, XXXX : Received a letter from Ditech ( brief ) : ... reviewing my request ... ..in an effort to provide " me '' with a solution. XXXX XXXX, XXXX : Received same letter from Ditech, just a different date. ( I have copies ). XXXX XXXX, XXXX Letter from Ditech : Notice of Servicing Transfer to XXXX XXXX XXXX XXXX XXXX. XXXX XXXX XXXX, CO XXXX. XXXX XXXX, XXXX : I called this new servicer updated all my information with them ( everything* ) and explained to them ( in detail ) ; Ditech is giving them a loan that the house can not be proven exists because there is no record of it ( XXXX of XXXX, XXXX, etc. ). XXXX, asked for my permission to request the doc 's from Ditech. I continue to tell her : " THEY DO N'T HAVE THEM ... they gave you a bad loan, but this is how they operate '', that " this should be turned over '' to their " legal department '', but XXXX kept asking me : " is there anything else we can help you with? '' Nooo thank you. But when I asked : " by the way, does XXXX do refinancing? ", the answer was, no. XXXX XXXX, XXXX : Received a call from XXXX XXXX XXXX : " Just wanted to *update your information ''. left doesnt know what the right is doing. Ditech 's refusal to resolve these issues by ignoring my requests are unacceptable. It has cost me multiple hours of grief ( attempting to locate documents they should have in their possession ), refusing any help in locating, or share cost due to their incompetent business practices, thousands of dollars in monetary losses due to the high interest rate and multiple thousands in future interest rate costs ( now that they have transferred my loan to a company who admittedly " does not refinance '' ). Companies like this should not be allowed to operate in this manner. I 've experienced similar operations with XXXX. Getting through to them by a peaceful solution is n't acceptable by them. My issue continues ; Refinancing with another company ( other than who is the lender ( manufactured home ) requires it be on a permanent foundation ( which is not required during the initial purchase ), at a cost of appx. {$5000.00}. on XXXX XXXX and Social Security, it wo n't ever happen, my insurance for homeowners is over {$2000.00} a year that is quite impossible to afford. No wonder so many people loose their homes to these predatory companies. When XXXX foreclosed on me while I was XXXX, I thought there was no help, I was wrong. I hope the same applies here. Who knows how many people have been treated this way. Any help stopping Ditechs abuse will be appreciated.</t>
  </si>
  <si>
    <t>My loan was sold to Bayview Loan ServicingXXXX I received a debt verification, dated XX/XX/XXXX, on about XX/XX/XXXX. As I have been, I mailed my monthly payment ( XXXX ) and also responded to debt validation by indicating XXXX, my former servicing agent, along with XXXX XXXX XXXX, was aware that there was a misapplied payment, posted to my second loan which was closed by XXXX sometime ago. XXXX XXXX XXXX sold my load with the situation under reviews, XXXX took my loan, and even though advised, did not do anything, and in XX/XX/XXXX, stated the matter was " under review ''. Now once again, my loan is with another service who not only tells me I 'm 30 days behind but also has demanded that I pay monies that were placed at the end of my loan through the mortgage settlement. I have seen my credit report repeatedly damaged, and have spent countless amount of time trying to rectify the matter. I am hearing impaired and have asked that written correspondences or even email be used to no avail. I have a caption phone that works most time, and also provides a transcript, one which acknowledges XXXX stating the matter was under review. Now Bayview, though, I have confirmation that they have received my payment has not updated my account or credited my full payment. I have seen so many complaints on Bayview, I am concerned with the matter. I have worked extremely hard and overcome many, many obstacles. I am not behind, and at the writing of this complaint owe for the month of XXXX. I do not dispute that I owe various fees, but not al the necessary {$15.00} fees for listing my home in default, while utler ignoring my dispute of one payment. I even became so distraught I offered to pay half the payment spread across my loan for six months, no answer from XXXX. I simply want resolution and to not have to spend my time, or Bayview 's time bring about a battle that should not exist. I respectfully request that this matter be moved for resolve though crediting my account of some agreeable terms. Thank you</t>
  </si>
  <si>
    <t>I have been trying to have Freedom Mortgage cancel my PMI per mortgage disclosure document language. I tried multiple times over the phone but the operators ( who read off from a computer ) kept telling me that that I have not reached 78 % loan-to-value. I said the calculations should be from the original sales price ( mortgage language ) and they told me its the balance ( loan amount ) at the time of the refinancing with them. They told me to email in writing to their customer service. 
On XXXX XXXX, XXXX, I sent my first email saying that my mortgage disclosure document states when the loan-to-value of mortgage reaches 78 % of the initial sales price or appraised value, whichever is lower, and paid for at least 5 years, the monthly insurance premium will be eliminated. I had been paying the premium for 8 years since the original loan of XXXX. The appraisal of XXXX was the same as the sales price. When the mortgage was refinanced with Freedom in XXXX, there was no appraisal done during their streamlined refinancing promotion. 
On XXXX XXXX, Freedom sent me a generic response without answering my specific letter, saying that FHA will determine when a borrower has reached 78 % loan-to-value ratio. 
On XXXX XXXX, XXXX, after receiving the generic response letter from Freedom, I sent a second email including language as well as attaching Title 12 U.S. Code 4901 ( 12 ) which came about after PMI Cancellation Act of 1999. It states : " The term original value, with respect to residential mortgage transaction, means the lesser of the sales price of the property securing the mortgage, as reflected in the contract, or appraised value at the time at which the subject residential mortgage transaction was consummated. In the case of a residential mortgage transaction for refinancing the principal residence of the mortgagor, such term means only the appraised value relied by the mortgagee to approve the refinance transaction. '' On XXXX XXXX, XXXX, Freedom mortgage sent me the same generic response letter.
I believe I have met the intent of U.S. Code 4901 ( 12 ) as well as the mortgage disclosure langauge.</t>
  </si>
  <si>
    <t>I made my XXXX 2017 mortgage payment at a local us bank branch here in XXXX on XXXX and XXXX around the XX/XX/XXXX of the month, then 2 or 3 weeks later I check with my bank to see if the funds was deducted out of my checking account, and it was not. So I called both the XXXX branch and home mortgage office to see if they had a record of my payment, and there was no such record. So to keep it off my credit report for a late payment history, I made a over the phone mortgage payment that cost XXXX. Then 1 or 2 days later us bank tried to process the original the check which cause overdraft fees of XXXX dollars plus the XXXX fee. I think its strange they could find my check after my calling them I am retired with a modest pension and I do not appreciate this treatment. So I would like to receive the most I can legally get for this irresponsible conduct from us bank ... ..I will include my lawyer letter to us bank and my copies of my bank overdraft fees, the original check ... thank you ..</t>
  </si>
  <si>
    <t>My mother who was a US Veteran XXXX in XX/XX/XXXX at the VA hospital. Prior to her XXXX  she was adamant that she had drafted a will and the property was being left to my XXXX brother and myself. Unfortunately, we could not locate the document after she XXXX and was required to go through the probate process. Also of note was the fact that my mother said that she had life insurance to cover XXXX and XXXX expenses but the monthly payments were switched from autopay at some point during her last year of life and the policy lapsed 12 days before she XXXX. Essentially all the expenses for her XXXX and the mortgage payment fell to me. I used every dollar of credit I could to make sure she was able to have a dignified XXXX service. I quickly started drowning in debt and became 90+ days behind on all my creditors and eventually have had multiple creditors close my accounts since the XXXX. Because of this extremely dire financial situation my goal was to sell the property as soon as possible and make all creditors whole again. The problem is that I could not afford a lawyer to help with the probate process so I could not legally speak on her behalf to the bank and/or sell the house without being designated as the executor of estate. My hands had been completely tied until late XXXX of this year when we were cleaning the property and actually found her will. After finding the will, I was able to get the state to designate me executor of estate ( XX/XX/XXXX ). I knew there was a sale date on the property set for XX/XX/XXXX so I immediately signed a contract with an investor to purchase the property, as-is and pay the mortgage off. The investor agreed to a specific amount and a week later came back and offered {$25000.00} less than the agreed terms so I declined and searched for a new investor to purchase the property. I then signed a second contract with another investor and they came back a few days later and wanted to give us an amount that was {$17000.00} less than what we agreed. As the executor of estate my responsibility is to ensure all financial obligations my mother had at the time of her XXXX are reconciled. I want nothing more than to pay off the mortgage and also get myself back out of debt as well through the sell of the property. I am requesting more time to get a realtor and put the house on the market. If the bank can put a hold on the upcoming foreclosure sale so I have time to market the property properly then I know we can come to an amiable solution for everyone.</t>
  </si>
  <si>
    <t>I have a Line of Credit Chase Bank with one interest rate for several years. The interest rate was 4.75 % with a payment averaging {$350.00} per month. I have had this line for approximately 10 years. On XXXX XXXX, 2017 I received my statement for period XXXX XXXX 17 thru XXXX XXXX 17 with a payment of {$620.00} stating my interest rate is 4.5 % with a {$19.00} principal. This is HIGHLY illogical since they state my interest rate is lower but my payment almost doubles. Additionally they state {$19.00} for principal ( a charge I have NEVER had before and do not know what it is ). On the second page of the statement they state I have 5 days of billing cycle at 4.5 %, 5 days at 4.75 % and 21 days at 8.45 %. Nothing has changed in the last 10 years but suddenly they have CREATIVE FINANCING. 
On XX/XX/XXXX I called Chase at XXXX XXXX XXXX asking for an explanation. The Chase employee was rather rude to me but finally transferred me to an Escalations Manager as she did not have the answer to question. 
XXXX, the Escalations Manager at XXXX XXXX XXXX ext XXXX did not have the answer either. XXXX stated she would research the issue and get back with me within 48 hours. She did NOT. I called her on XX/XX/XXXX at XXXX XXXX PST and left a message. XXXX did not return the call. On XX/XX/XXXX XXXX XXXX PST I left another message with no reply. 
Finally Saturday morning arrives and XXXX calls me while I am eating breakfast. I advised her of this and said I would call her back. I called her on XX/XX/XXXX at XXXX XXXX PST and left a message. I called her on XX/XX/XXXX at XXXX XXXX PST and left another message. 
It seems that XXXX NEVER answers her phone and only returns calls on Saturday mornings. A date her recording states she does not work. 
To date I have not received an answer to a simple question. My payment is due XX/XX/XXXX and I need to have this resolved IMMEDIATELY.</t>
  </si>
  <si>
    <t>On XX/XX/XXXX I submitted an online request to inquire about the steps to have my Private Mortgage Insurance removed prior to the originally scheduled amortization date. I received a letter from the mortgage servicer dated XX/XX/XXXX stating that I needed to have an appraisal performed on my residential property in order for mortgagee requested PMI cancellation to be approved. The letter stated that since my loan originated less than 5yrs ago and was open for at least 2yrs, the appraisal would need to show a value for which my current loan to value amount would equal 75 %. The notice also stated that I would receive notice of cancellation or non-cancellation within 30 days after the appraisal and other evidence requirements were met. I submitted the funds for the appraisal and the servicer requested the appraisal. The appraisal was performed on XX/XX/XXXX. I received a copy of the appraisal on XX/XX/XXXX via UPS but without any documentation from the servicer. After waiting a couple additional days to see if the original request would be approved I contacted the servicer and was told that the cancellation request was not approved. When asked why, I was told the LTV ratio based on the appraisal value did not meet the required 75 % threshold. In the couple days prior to this call, I made a principal only payment which brought my loan to value ratio below the required threshold of the appraisal value. The payment was effective XX/XX/XXXX the same day the determination of non-cancellation was dated but never mailed or received until my phone conversation onXX/XX/XXXX. The agent provided a confirmation of mailing for the notice of non-cancellation, however that package only included a copy of the appraisal and no documentation from the servicer regarding the cancellation status. 
Based on the steps required by the servicer and the resulting value and LTV ratios I asked the representative onXX/XX/XXXX to please reevaluate the decision that was made on the same determination date as the payment was effective since the actual LTV was less than 75 % on that day. She told me the PMI department does not receive or perform any phone calls, but that she would forward my request to them and that they would respond within the required 30 days (XX/XX/XXXX ). She said there was no tracking number, but that they would respond. I then called back 2 weeks later to the only customer service number available and spoke with an agent who provided me a ( surprise ) tracking number and said that I would still be contacted byXX/XX/XXXX. Now that XX/XX/XXXX has come and gone without any response, and seeing that the servicer has made it impossible to speak directly with any representatives in the PMI department or the get a response from a dedicated person that can make a decision, I am reaching out to the CFPB for assistance. The customer service phone line has been busy for at least 2 days that I have attempted to contact about my request.</t>
  </si>
  <si>
    <t>RE : NEW COMPLAINT IMPROPER SERVICING OF MORTGAGE LOAN ENDING IN -XXXX To Whom it May Concern : Complaint Information : A complaint was filed on XXX with the CFBP. XXXX XXXX XXXX provided a letter dated XX/XX/XXXX to the complaint which contained false statements and inaccurate information ( See attached ). Capital One responded indicating that no payments were made on my account during the months of XX/XX/XXXX, XX/XX/XXXX, XX/XX/XXXX or XX/XX/XXXX and a payment was received on XX/XX/XXXX in the amount of {$3300.00}. No lump sum payment in the amount was ever sent to XXXX XXXX XXXX on XX/XX/XXXX. 
This information is false and inaccurate. While I was in a Chapter XXXX bankruptcy, I was responsible for making all payments directly myself. The mortgage payments were not made through the trustee/bankruptcy court. Attached, you will find evidence/proof from our XXXX XXXX XXXX checking account statements provided by XXXX XXXX XXXX showing ALL the above referenced payments were made during the months they were due. I have placed an * next to the payments in question. 
Since filing the original complaint with the CFPB in XX/XX/XXXX, I have attempted to contact XXXX XXXX, Office of the President, Financial Services on the phone numbers provided in the attached letters several times. This individual does not answer the phone and has not returned any of the messages I have left.</t>
  </si>
  <si>
    <t>On XX/XX/XXXX I called Wells Fargo about removing PMI. I was sent a letter with various options on removal. In this letter one of my options states : Option 2 lists I must provide proof my home has not decreased in value, have no late payments and have an appraisal done by XXXX. Once complete option 2 then states if my LTV ratio is 80 % or less, I may cancel PMI. 
On XX/XX/XXXXI received the appraisal as done at my expense by XXXX the necessary appraisal company Wells Fargo required. The appraisal letter showed my LTV ratio at 77 %. Thus not only following their letter of requirement to remove PMI of proving ration less then 80 % But this also proves and follows the same law as explained in The Homeowners Protection Act of XX/XX/XXXX. 
On XX/XX/XXXXI called Wells Fargo to have the PMI removed after completing the paperwork and information they requested. They stated a new letter was sent requiring me to pay {$4000.00} ( approx ) to remove it or hit a LTV of 75 % or less. Which conflicts with the original letter and also goes against the law of the Homeowner Protection Act of XX/XX/XXXX. They are not only practicing unfair and illegal PMI charges but are going against their own letter of information on how to remove PMI.</t>
  </si>
  <si>
    <t>I received a letter from Wells Fargo indicating that they failed to update my credit report following a 2014 Loan Modification. Im concerned that I may have suffered paying higher interest rates for purchases ie. two cars since then based on this information. Have you seen this happening to other WF customers?</t>
  </si>
  <si>
    <t>XXXX XXXX sold my loan to XXXX XXXX and added {$25000.00} to the loan after making a payment to them at the same time. Behind one payment. Only transferred half of the payment to XXXX XXXX and this was the beginning of my problems. This put me behind and had to make up the difference. My original purchase of this single family home was purchased for {$22000.00} on XX/XX/XXXX. After XXXX sold the loan after acquiring the mortgage from XXXX XXXX went bankrupted and added {$25000.00} which made the loan {$250.00}. We lived in this home for 7+ years and stated we were 381 days late with payments.. Payments began at $ XXXX a month, after the loan was sold, I was NOT allowed to refinance this loan using my XXXX. or VA benefits. The story is incredible and I have just found the right people to voice my concerns. Bottom-line was I had to do a Dead-in-Lieu to avoid Negative Credit Implications. The house was sold in XX/XX/XXXXand my family and I moved to XXXX AZ after during a deed-in-lieu to make a new start. I am a Veterans of 22 years service, XXXX XXXX and this issue has plague my mine for years and I truly need to try and recoup my funds that appears to have been stolen. I have the receipts for the payments as well which makes this unbelievable. XXXX XXXX did an audit as requested of the account and their documentation looks to be okay but confusing. I was in Bankruptcy during this same time of the transactions and all my funds were accounted for by the Courts why payments were still being paid at the time to XXXX XXXX and too much info to explain here. See attached documents to explain the documents received from XXXX XXXX.</t>
  </si>
  <si>
    <t>I am purchasing a construction home. I was advised by the builder I had to use one of their preferred lenders in order to qualify for the XXXX closing cost incentive. So I did just that &amp; I applied with the company loan depot. I was referred to work with XXXX XXXX which was a loan officer who worked with the NC 3 % down program which is what I was using for my down payment. He took my application &amp; never disclosed any fees associated with doing this program with his company. He later ran credit and sent out the loan disclosures ( LE ) Once the disclosures were received I notice the 1 % origination charge. I called the loan officer to get an explanation for the fee. I was then told by the loan officer that it was a fee that XXXX charges for doing the bond program. I felt like that did n't sound right so I contacted my rep with XXXX to confirm this. She advised that was not true, In fact the fee was not a XXXX  fee, but yet a Loan depot fee they charge because of the amount of money they make on the XXXX bond loans are less to none they charge the 1 % origination fee to the customer to try to make up for some of the loss. I asked XXXX to waive the fee since was it never disclosed or explained and he declined. I then found another company willing to do the loan without the fee however I asked that XXXX provide a letter/email saying that it was okay to work with another lender so that I may provide to my builder and they allow me to still get the XXXX incentive for closing. XXXX forwarded me to his manager XXXX XXXX. I missed XXXX 's phone call &amp; decided to call him back. Soon as I got on the phone I realized very quickly how terrible XXXX 's attitude was. He began speaking over me and belittling me. He made comments referring to me a " charity case '' because of me having to use the XXXX program to get my home. He also informed me that I had a listening problem several times. I asked him would he provide the letter/email that I previously asked for from XXXX &amp; he laughed and said " No, I not giving you anything '' The phone call started to become very disrespectful and he went on to tell me there was basically nothing I could do about it because they do n't record their phone calls. I did let him know I would be moving forward with complaints to let people know how horrible I had been treated while attempting to work with this company.</t>
  </si>
  <si>
    <t>THIS IS NOT A DUPLICATE COMPLAINT! Ocwen Loan Servicing and their counsel raised additional questions that need to be answered! We request that Ocwen answers all of our questions below accurately and under penalty of perjury.
1st- why has Ocwen failed to update their records along with the credit bureaus inaccuracies for XX/XX/XXXX payment as requested in a previous CFPB complaint? Please review the documents provided which clearly reflects that Ocwen has failed to comply with our requests!
2nd-why has Ocwen failed to report for XX/XX/XXXX when XX/XX/XXXXshould have been reported in XX/XX/XXXX? Now, this constitutes a direct dispute which we request that Ocwen updates all the credit bureaus to reflect paid as agreed for XX/XX/XXXX and for XX/XX/XXXX which is now coming to the end of the month! We also request that Ocwen updates their records to reflect accurate information now and in the future!
3rd-does Ocwen consider their policies to supersede consumer rights, federal and state laws? Yes or No!
4th- is Ocwen and their counsel able to tell the difference between a " D '' verses an " O '' on a document? Yes or No!
5th-is Ocwen and their counsel reading the complaints prior to responding to our complaints with the CFPB? Yes or No!
6th-does any federal or state law require consumers to send a correspondent letter to a company or furnisher of information by certified letter or any other means equivalent too? Yes or No!
7th-is Ocwen aware that our previous CFPB complaint ending in XXXX has been disputed, your counsel stated incorrect information which has been addressed and what I said was accurate? Yes or No!
8th-is Ocwen and their counsel aware of false accusations such as the term spurious ( term used for FAKE )? Yes or No!
9th- is Ocwen and their counsel aware that they have 60 days to correct consumer issues after being notified? Yes or No!
10th-is Ocwen and their counsel aware of the penalty for providing false statements to federal and state agencies? Yes or No!</t>
  </si>
  <si>
    <t>The mortgage company ( loandepot ) overpaid my property tax XXXX quarters in a roll for XXXX and XXXX XXXX. They made payments of {$7000.00} for each of XXXX and XXXX XXXX, but the actual amount due is only {$3500.00}. The total overpayment was about {$7000.00}, i.e. they maid double payment XXXX quarters in a row. 
Please refer to " Loan Activity.pdf '', the payments are : 1 ) XXXX dated XXXX/XXXX/XXXX 2 ) XXXX dated XXXX/XXXX/XXXX Please refer to " Tax Inquiry - XXXX XXXX XXXX '', the tax due are : 1 ) XXXX dated XXXX/XXXX/XXXX 2 ) XXXX dated XXXX/XXXX/XXXX I only discovered this issue around XXXX XXXX when they increased my monthly deduction claiming a shortage in the escrow account. 
I started contacting them to resolve this matter in XXXX XXXX, up until now the matter is still unresolved. The supervisor assigned to my case was extremely unresponsive and difficult to get hold of. I made multiple attempts to contact him only to be forwarded to a line that does not get answered. On multiple occasion, I was promised a callback but it never happen.</t>
  </si>
  <si>
    <t>On XX/XX/XXXX XXXX XXXX XXXX issued an ACT 91 order for the amount of {$4900.00}. I called on XX/XX/XXXX to discuss payment options. No one returned my call. I called on XX/XX/XXXX and was informed that my case was transferred to a new Point of Contact Person and given his voicemail. I left a detailed message. He finally called back on XX/XX/XXXX ( 9 days! ) Unfortunately I was at work and was unable to answer. I called back later that evening and got his voicemail again.. No call back. My breach notice expires today. Guess who I finally got to speak with? According to him I need to send XXXX by the end of business today in order to put a forebearance into effect. Had someone offered this weeks ago when the first call was placed it would n't have been an issue, I could have secured the funds with time to spare. Now I 'm going to lose my home because they do n't return phone calls</t>
  </si>
  <si>
    <t>XX/XX/XXXX I was recovering from a XXXX which kept me from working from XXXX XXXX. I contacted the bank to let them know my payments would be delayed till I return back to work in XXXX XXXX. Two months later sent them a check for payment and some extra to show good faith and they sent it back with foreclosure notification. I cashed out all my savings and my whole life policy and tried for 6 months to pay in full and reinstate my loan, employees stated that the lawyers were holding things up. Finally by XX/XX/XXXX I reached a XXXX XXXX whom agreed to take my money ( XXXX ) and reinstate my loan, however he took my money but did n't reinstate my loan. I called every day for weeks and then hired a lawyer whom scammed me for XXXX and is currently in bankruptcy proceedings. I was at that point force into applying for modification which I did over and over, I 'd send in papers and they would send foreclosure papers for 3-4 yrs this went on, finally XX/XX/XXXX an employee called and told me I had a modification ( truthfully I did n't care what the terms were I felt I did n't have a choice and wanted the madness to stop. ) I do n't know if they gave me credit for the monies I wired in but I know I have been paying interest on fee and penalties they tact on to my loan over that period which I feel is unethical given my situation and the many attempts I made to reinstate my loan. I sought out a lawyer recently and was told I was beyond the statues of limitations 3-4 yrs, have tried to speak with SunTrust several times but they have not been helpful. My payments are very high I will not be able to hang on to my HOME much longer especially with interest rate that will increase every yr for the next 5 years.</t>
  </si>
  <si>
    <t>I took a Reverse Mtg in XXXX of XXXX. Champion Mortgage has been paying my property taxes and doing a direct withdrawal from my account monthly. In response to notices, I would always renew the agreement annually &amp; there was usually a slight increase from the prior year. In XXXX, the amount was actually lowered. In XXXX of XXXX, I received a foreclosure letter from a Law firm. I then called Champion Mtg. to address this issue with no resolution. I was told they have been paying the taxes too long &amp; the recommitment letter was sent without a reply from. me. I have never received such a letter. A process server placed a contact number to be called to serve me documents to sign. I have not called him back as I was seeking resolution otherwise. The amount owed on XXXX/XXXX/XXXX was {$6800.00} &amp; increased without explanation to {$7900.00} by XXXX/XXXX/XXXX. For reference, I have my home insurance w/ Keystone XXXX. My name &amp; address is XXXX XXXX XXXX XXXX XXXX XXXX, Md. XXXX Loan # XXXX Champion Mtg, XXXX XXXX. XXXX XXXX XXXX, OH Email.XXXX XXXX XXXX XXXX</t>
  </si>
  <si>
    <t>XXXX XXXX and XXXX XXXX XXXX XXXX XXXX XXXX XXXX XXXXXXXX XXXX XXXX, CA XXXX Married on XXXX/XXXX/XXXX California Residents XXXX XXXX XXXX, XXXX This sent to XXXX XXXX. I have had no response. 
XXXX XXXX XXXX XXXX We want our two Barclay Cards and loan cancelled and down payment  refunded. We have been lied to since we first purchased from XXXX agent XXXX XXXX at XXXX XXXX in XXXX XXXX, having learned Diamond points are not an investment. XXXX XXXX told us points were equity and would help us when we purchased a house. XXXX XXXX at XXXX XXXX CA told us the points we purchased from XXXX XXXX were worthless and we had to buy additional points. This was not true either. XXXX XXXX at XXXX XXXX was the most deceitful as described below. 
Please respond by XXXX XXXX before we file complaints with the Nevada and California Real Estate division against the three agents, the Consumer Financial Protection Bureau, Attorneys General and the Better Business Bureau. 
XXXX XXXX XXXX XXXX XXXX to get married XXXX/XXXX/XXXX XXXX XXXX XXXX XXXX for the Sales presentation/ not married yet and just finished bankruptcy a couple months prior Presenter- XXXXXXXX XXXX- XXXX Contract # XXXX XXXX points Purchase price {$16000.00}. 
Amount Financed {$14000.00} at 17.99 % We opened a Barclay credit card in only my husbands name We were told that by buying XXXX points we were on the lower part of the ownership but still owners and would be able to enjoy all the benefits. While chatting with the presenter we informed him we could do the lesser of the options because we were trying to save up to buy a house. He then told us this was perfect because we now own property that builds equity and will help us later. The tablet that contained the contract terms was broken. We had no understanding of the terms until after the rescission period. 
Orientation XXXX XXXX XXXX/XXXX/XXXX XXXX XXXX XXXX XXXX XXXX Presenter- XXXX XXXX XXXX XXXX Contract # XXXX Purchase price {$6900.00}. 
Financed {$6100.00}. 
{$900.00} on the Barclay in my husband 's name to pay the down payment XXXX points XXXX XXXX said we were not full members and we should have received a letter to go to full membership. We never received a letter. He then gave us an option of a deal that would only be good right then but we would have to buy XXXX more points to become full members. He made this seem like a huge deal because upper management would not want to give us this deal but they were working with us so that we would be happy. He informed us that what we had was worth nothing now and we would have to upgrade to be able to use any benefits. 
Went to XXXX XXXX XXXX for first year anniversary XXXX/XXXX/XXXX XXXX XXXX XXXX XXXX Presenter XXXX XXXX ( Unknown ID # ) Contract # XXXX Purchase price {$22000.00} Financed {$38000.00} {$18000.00} plus {$19000.00} wrapped loans XXXX points My husband called Diamond to ask if there was anything special happening this week to surprise me on our anniversary, XXXX presented him with a {$99.00} deal that offered Dinner, a concert, and breakfast. We went to a breakfast and unknown to us this was once again another sales pitch to upgrade once again. 
XXXX XXXX informed us once again we still were not full members and we were paying on two different contracts so we were paying double for maintenance fees and taxes and monthly mortgage fees and informed us they could get these contracts wrapped for us but we needed to upgrade to be full members. 
We have been told at all of the upgrades that what we have is not worth anything because we still didnt have enough points. We were informed by XXXX that she would be our personal advisor because everyone has an advisor so we are orphans. She informed us not to book anything or make any decisions without contacting her first. She informed us not to go to another presentation until we are ready to upgrade. She has never returned my calls. 
XXXX said we are obligated to upgrade at all these presentations and if we do not our prices would go up and the deal we had before would not be valid. The prices were outrageous! She said if we didnt sign this contract then we pretty much have something that is worthless because we werent full members This was supposed to be our one year anniversary vacation, they ruined that by putting this much more financial stress on us. They make it sound like we dont have a choice but to sign the contract. Our first year of marriage has been very strained because of this.
We opened a second Barclay card because they couldnt extend the credit on the one we already had. Now have to pay double APR on two cards. We tried to pay one of the cards off with another credit card that had less APR but they wouldnt allow us, they said only cash. We were informed by XXXX that we could pay our maintenance fees with our points from the Barclay card. She told us to pay our monthly mortgage payments through our Barclay to earn more points but when trying to do that diamond charged us 2 % more raising our monthly payment by {$50.00} more. 
XXXX My husband informed me a man from XXXX called and tried to sell him more points. He said we were only XXXX points from Silver and doesnt understand why we were not sold those points last time. ( I thought we were supposedly already silver members ) My husband states he was being very pushy. He said if we dont buy now the points would go up to {$8.00} and we can buy them for {$4.00} now. 
We need to stop paying for this because we can barely buy groceries each week. We 've only been married a year and this has been the most stressful year of our life because of XXXX XXXX. This was supposed to be the best year of our life.</t>
  </si>
  <si>
    <t>On XX/XX/XXXX, I was given Durable Power of Attorney, both financial and medical, for XXXX XXXX XXXX. He has been diagnosed with XXXX XXXX and other illnesses. He has a reverse mortgage on his home with Champion Mortgage. Their contact information is as follows : XXXX XXXX XXXX, XXXX, Texas XXXX. Telephone ; XXXX. I have been trying to be acknowledged by this company since XX/XX/XXXX, with no success. I have sent them my power of attorney and addresses, and they still refuse to send me XXXX 's statements or any information regarding his account. It 's almost XXXX and they continue to tell me they do receive my faxes or it 's in 'process '. Last week his caregiver called with a letter he received that threatened to bill him some {$2400.00} for homeowners insurance, since his has lapsed. This is not true. I have all his accounts current including property tax and homeowners coverage. I have been told his account is in default and they threatened me last week with foreclosure. To date, they refuse to send me his statements. I have talked to XXXX, XXXX, XXXX, XXXX, XXXX, XXXX, XXXX and today, XXXX, supposedly a supervisor. I faxed all my information to him again using two fax companies with a note to please call me with confirmation that he received everything. He still has not called to confirm. I need your help.</t>
  </si>
  <si>
    <t>RE : XXXX XXXX XXXX XXXX. XXXX Illinois. 
I was told that I was required to get preapproved by their in house lenders. Another lender told me that I should have received an XXXX at time of referral but I did n't. 
My email to the agent also went to their lender, Guaranteed Rate, without my knowledge. I received a call from both the agent and the lender without authorizing the call.</t>
  </si>
  <si>
    <t>The mortgage company ( Chase ) is going to force us to take their insurance in 21days from their notice dated XX/XX/17, though we have our insurance already. Chase Bank claim that the insurance we have does not satisfy them because the property address on our insurance is incorrect. However, the address we have is correct and what they have is incorrect. 
Our property address is : XXXX XXXX XXXX XXXX, XXXX CA XXXX, which is on our property tax bill and on escrow closing paperwork. 
Bank is claiming, our address should be : XXXX XXXX XXXX XXXX, XXXX CA XXXX There is no XXXX XXXX XXXX in XXXX. 
We have been telling them many times, but they keep telling us they will force us to take their insurance if we do not change to incorrect address. Documents we sent them few times are attached. Thank you very much.</t>
  </si>
  <si>
    <t>This is a continuation of a prior complaint, which was not completely resolved, but was closed by CFPB anyway. There are some outstanding issues, and again, Freedom Mortgage is not responding to calls to their Customer Service Dept ... 
XXXX/XXXX/XXXX : Recd an Escrow Disclosure Statement from Freedom. Most of the info is now correct, but there is one amount that appears to be incorrect : On XXXX/XXXX/XXXX, Freedom incorrectly paid {$4800.00} from the escrow account for our home, to pay property taxes on a home with a similar address. They then issued a credit on XXXX/XXXX/XXXX, but for the amount of {$4600.00}. Why did they refund {$200.00} less than they paid out? 
XXXX/XXXX/XXXX : Called and spoke with XXXX, who connected me with Supervisor XXXX ( # XXXX XXXX. Both were more friendly and helpful than anyone Ive dealt with to this point, and I gave them an overview of the history. I told them that we are 95 % there, but just need this discrepancy explained. XXXX said that she would get back to me between XXXX and XXXX tomorrow ( XXXX ). 
XXXX/XXXX/XXXX : Havent heard anything from Freedom Mortgage. Called them at XXXX, 17 minute call. The guy read me some ancient history about our property taxes being paid for the wrong parcel, and no refunds from XXXX County. I explain that that is not my problem ; my only concern is the {$200.00} discrepancy between what was incorrectly paid OUT of our escrow account in XXXX, and the credit received in XXXX. He doesnt know. I ask to speak with XXXX. He comes back and tells me that she is not at her desk, but he can have her call me. I explain that NO ONE at Freedom has EVER followed through on a promise to call me back. He cant do anything other than leave her a message. I advise him that Ill give her until Friday to call me back, and then XXXX file  another complaint with the CFPB. 
It is now XXXX/XXXX/XXXX, a full month since we spoke with customer service, and we 've heard nothing from Freedom on this issue.</t>
  </si>
  <si>
    <t>My Husband and I Have a 20 year fixed note and we took out the loan in XXXX and the maturity date is approaching which is XXXX within 4 months to be paid off and we received a statement from Citimortgage saying that we owe XXXX which looks like a balloon payment and its not, it is a fixed 20 year note. 
I spoke with Citimortgage on XXXX/XXXX/XXXX yesterday and the representative that I spoke with said they took out more interest than principal and I asked to speak to his manager and he put her on the phone and she said to me so the explanation he provided to me was not to my satisfactory and I said no and i would contact the COB and CFPB and she said she noted my account with that information as they were no help to me. He also said if we did n't have the {$15000.00} to pay this loan in full in XXXX that we would be directed to a special department who would arrange for payments which will look like it is in a default status and my husband and I have great credit ratings in the 700 score range and that would hurt our credit. Please investigate this as I believe all these years our account has not been handled properly and they applied more interest than what was suppose to be applied?</t>
  </si>
  <si>
    <t>This complaint is against XXXX XXXX XXXX. We have had a mortgage with this company for six ( 6 ) plus years and have had nothing but problems with them since day one. The first complaint is with the Insurance Claim Department. When the severe storm in 2014 hit our town, it nearly demolished our house. When we notified OCWEN about the damage they said we would have to send in an estimated total of the damage to them and our Insurance Company ( XXXX XXXX ). We had our contractor draw up a document showing the estimated damage and mailed it to OCWEN. After several weeks we called to see why we had not heard anything from them. OCWEN 's people said the original copy of the estimate had been misplace or lost and they asked us to send a duplicate copy. This happened over and over again and when we 'd call about this situation, the OCWEN person did n't speak or understand plain English so we got nowhere. We ended up sending the same paperwork to them 3 or 4 times. Then when they finally found the original estimate they contacted our Insurance Company and DEMANDED that the entire amount of the damage be sent directly to them. The Insurance Company felt so threatened by OCWEN, they mailed the entire check to them. Then OCWEN told us that they would only disperse 1/3 of the check to begin the project. This amount barely covered the amount of materials that were needed to get started on this project-not to mention paying the contractor or his helpers. We had to go through this mess of getting the money 1/3 at a time, sending in more paperwork over and over again, speaking to OCWEN 's people who did not speak or understand English. Then, three ( 3 ) years later we finally got our house finished. ( We had to borrow {$10000.00} for the final step because OCWEN would not release the last 1/3 until the house was finished. This was a very trying ordeal to go through and on top of that my wife was in the hospital when the storm happened and it was very hard on her. She was fighting an XXXX  XXXX XXXX which turned into XXXX. When she got released she was n't able to come back to her home because it was in shambles. She had to stay elsewhere until it was fixed up enough that her health would allow her to move back in. It was n't completely done by any means, but it was tolerable for her health. We feel like this could have been a speedier project of repairing or fixing our house and we should n't have to had endure all of the problems that we did.</t>
  </si>
  <si>
    <t>I was approved for a short sale with my Lender Ocwen on XXXX/XXXX/XXXX and have the approval letter for the short sale from Ocwen and a copy of the Final HUD-1 closing statement showing I was the seller. However, I have proof that XXXX is reporting this as a foreclosure on my credit report. This is reporting in error as this was NOT a foreclosure it was a short sale which only has a 4 year waiting period after the short sale to get qualified for a new home. I am trying to purchase a new home and because of XXXX reporting Ocwen as a foreclosure I am unable to get conventional financing and purchase a new home at this time. I need to get Ocwen to fix this with XXXX</t>
  </si>
  <si>
    <t>Dear Sir or Madam : I am writing because I am trying to set up a XXXX Loan Modification. I believe the program is called " Flex Mod. '' I learned on this by researching on the XXXX Website. I am currently in Chapter XXXX ( I have only 7months left ). I had fallen behind on my mortgage. I am currently unemployed. I lost my job in XXXX. 
My mortgage company is Mr. Cooper ( formerly Nationstar ). My Loan # is : XXXX. I made a payment on XX/XX/XXXX for {$2200.00}. Because I am in bankruptcy, my Attorney had to sign a consent for me to correspond with them, which I did. I have not made a payment since because I am unemployed. I called Mr. Cooper on XX/XX/XXXX to tell them that I was unemployed and I would like an application for a modification or other options. I waited up until XX/XX/XXXX for the application, to no avail. I called again on XX/XX/XXXX. I was transferred 3 times and on hold for 20 minutes, which did nothing. I called again on XX/XX/XXXX at XXXX XXXX. I was told that I did not have to fill out anything and that they would hae something for me by the end of the week. It is now XX/XX/XXXX. I have not received anything, or a phone call. 
I believe that I am getting the run around. My plan was to make a payment once I receive unemployment benefits. It has been 5 weeks since I applied for unemployment. I need a solution to my problem and help, but they are not working with me. 
Thank you, XXXX XXXX</t>
  </si>
  <si>
    <t>On XX/XX/XXXX I received ached from my insurance company to pay for hail damage on my house. I went to the Compass Bankin XXXX XXXX to process their endorsement of the check and then for Compass Bank to mail the check to XXXX to get their endorsement. Instead BBVA Compass endorsed the check and placed the  money into my helot account. Once Compass figured out what they did wrong the bank reversed the deposit of the money out of my account as insufficient funds. Now Compass claims they are sending a check overnight to my XXXX branch but nothing showed up. 
Here we are 5 weeks later, I am afraid my contractor is going to lien my property and Compass Bank is going to foreclose because it looks like I bounced a check. XXXX still wants the check for their escrow amount. 
In all this Compass Corporate does not think this is a big deal. 
I do want to let you know that the people at the XXXX XXXX Branch of BBVA Compass have tried hard to help me but the higher management is trying to cover the fact that they erred in not getting XXXX endorsement. 
Compass Bnk employees XXXX XXXX and XXXX XXXX are responsible for the accuracy of the non sufficient funds internal ticket number XXXX XXXX XXXX</t>
  </si>
  <si>
    <t>My local tax collector says that my real estate taxes were not paid from my escrow at Freedom Mortgage. Freedom Mortgage says they have been paid. I have been trying for the last two months to get evidence of this payment from Freedom Mortgage and each time I try to do so I get a different story. The latest is that since I sold the property they need my request in writing because that is " what their tax department requests. '' However the last call from their tax department was that they would research this and get me a letter stating it has been paid in full. Currently I am over an hour into today 's call and still no resolution.</t>
  </si>
  <si>
    <t>morgage company refused payment after we reported the co owner/payer has XXXX. 
we then tried several covernment programs and XXXX refused that too. stating they are a private company and was rude. seting it in XXXX for forclosure. we then filed bancrupsy and the court ordered them to take payments, for XXXX would say sall or nothing. during the bancrupsy which was to be put tward the principle, they put it all on intrest and escrow XXXX keeping it there then mis reported the ows to the court, and did not give us the proper acounting for the loan. also complained that they were going to work with us. and they kept refusing payments unless forced by court. they used the XXXX mis reported taxes to the court to increase the trustee 's pay we were to paay to increase it over our fixed limit, income as we sold all our buisness assets and items to cover it. finaly we could not pay the payment and beged the court for help. the lawyer who was to take care of it just added alot of fees and did not take care of it. the case had to be dismissed. then we called XXXX they said they are to forclose and gave us a false incorect statement, asked more for the loan then we started the loan in XXXX and used multiple tricks and huricane harvy court offices being closed front door step to forclose. then their own employee bought it. we have apealed it and not still trying to get them to coaperate. note me and my wife are totaly XXXX. and they would not listen or do anything. we calculated the home to have less than XXXX left. and the trustee payment info does not match their statements. they did not put the payments proper and did not do as the plan stated. we can not afford the lawyers for we paid alot to them in the past and got no where. we are still geting taxes from the XXXX lady for the house. and they are using the forclosure to whipe out the records so it can not be seen. can someone please help us they have been doing stunts. also the lawyer that went against us decited that they will not represent XXXX after seeing the stack of evidence we reported and what they had done. every lawyer took a look at my wife and felt bad. including the judge. we have not got any return or records from XXXX unless we request it and what we got back is false and incorect. we have not ever recieved a XXXX tax form.</t>
  </si>
  <si>
    <t>On XX/XX/XXXX, Bank of America ( the Servicer ) declined our imminent hardship ( one is a XXXX veteran ) for one of our many US, and one of the Services many, home retention ( loan modification ) options. 
On XX/XX/XXXX, the Servicer declined our imminent hardship ( one is a XXXX veteran ) for one of our many US, and one of the Services many, home retention ( loan modification ) options. 
As evidenced attached A1 and A2, each Servicer decline letters are vague?! 
The Servicers ' decline letters DO NOT ascribe, the Servicer do not evidence, what the Servicers ' REPAYMENT PLAN program guideline delinquency requirements are?, the Servicer DO NOT ascribe, evidence what the Servicers ' basic eligibility rules are?, the Servicer DO NOT ascribe, evidence how the aforesaid disqualify the imminent hardship homeowners for the Servicers ' Repayment Plan. 
The Servicers ' decline letters DO NOT ascribe, evidence what the Servicer 's 40-YEAR AMORTIZATION MODIFICATION PROGRAM requirements are?, and the Servicer DO NOT ascribe, evidence how the aforesaid disqualify the imminent hardship homeowners for the Servicers ' 40-year amortization modification program?! 
The Servicers ' decline letters DO NOT ascribe, evidence what the Servicer 's END OF DRAW MODIFICATION PROGRAM basic rules?, and the Servicer DO NOT ascribe, evidence how the aforesaid RULES disqualify the imminent hardship homeowners for the Servicers ' End of Draw Period modification program?!</t>
  </si>
  <si>
    <t>When I originated this loan I requested that the escrow account be established out of convenience and it was not required. Since that time the loan was sold to SLS. At this point I would like the escrow account to be removed and for me to be able to pay my own insurance and taxes. I have had several conversations with SLS through this process and you can see through their response, requesting for the escrow account to be removed. At first I was told that the escrow account would not be removed because my debt ration of the house was at 82 %. After being hung up on by the agent, transferred to different departments, asking for a re- appraisal to be done and submitting a request for a re-appraisal using the guidelines that I was given by their representative. I was given incorrect information and was told that the re-appraisal had to be submitted a different way. I then submitted another request for a second re- appraisal to be done on the house and followed the guidelines given and told that the re-appraisal would be done. I then requested for the escrow account to be cancelled again and was told that the escrow account would be cancelled. To ensure that the escrow account would be cancelled I hung up and called back an hour later and was told by the representative that the escrow account would be cancelled. I also called a third time just to make sure and was told a third time that the escrow account would be cancelled. At that point I contacted, my local County tax authority and Insurance Company to have me billed directly for insurance and taxes. Only to receive a letter from SLS three days later that my cancellation request was denied. I then contacted SLS to ask them why it was not cancelled and no answer was given. I again requested a re- appraisal and was told by the representative that I would receive information via mail to have the re-appraisal done. I have yet to receive that via mail and I have received SLS response that they can not remove the escrow because the debt ratio is at 81 % and they are refusing to do a re-appraisal on my house. Lastly. I would like to state that my local tax authority has re-appraised my house and has it listed at {$30000.00} more than when originally purchased, Yet SLS refused to do a re-appraisal in the feedback. Can you please work with this company to have my house re-appraised and have the escrow account cancelled so that I may pay my taxes and my insurance myself? I have a credit score of XXXX and pay my things on time and it shows in my credit history. This company has not received one late payment from me, in fact it has all been paid in advance.</t>
  </si>
  <si>
    <t>I applied with XXXX XXXX XXXX, specifically the mortgage loan originator XXXX XXXX. They ran my credit, took my personal information yet refuse to provide me with a loan estimate. This process began on XXXX XXXX, 2017 and today is XXXX XXXX,2017. He presented me with a prequal that just listed the rate. I found a home that would be built so I updated him with the exact mortgage amount needed, terms, taxes, etc. and he has refused to send me any term sheet, loan estimate etc. I asked why my credit was ran if nothing was going to be provided and he switched his words from saying I applied ( which is why my credit was ran ) to that I only partially applied. How do you partially apply to anything? In my opinion You dont partially apply to anything if your credit is ran, you say specific loan terms, down payments etc. Three other companies have had absolutely no problem submitting me this information, as is required by XXXX within 3 business days, but he for some reason refuses and insists on calling me multiple times a day when Ive asked him to stop and only contact me through email. I want nothing to do with this shady company and feel my credit shouldnt have been pulled based upon false pretenses and receiving literally nothing in return. Why would anything apply for anything to receive zero information? Disgusting way to do business. Upset my credit score will drop based on these misleading business practices.</t>
  </si>
  <si>
    <t>Open letter to LoanCare CEO XXXX XXXX, Senior Vice President, Loan Administration XXXX, Executive Vice President and Chief Operating Officer XXXX, Senior Vice President, Client Relations XXXX, Senior Vice President of Loan Conversions &amp; Escrow Department I bought a house two years ago. My loan was sold twice. The current loan servicer is LoanCare LLC. The county in which I live sent me a property tax bill in XX/XX/2016 which is normally paid by the mortgage servicer who manages the escrow account. XXXX went by without a payment by LoanCare LLC to the county for taxes. I received a follow-up letter from the county that said I ws in default and that if I did not pay immediately I would incur penalties and interest. Therefore, I immediately paid the taxes due directly to the County. The taxes are now paid in full by my own payment. Since then, LoanCare claims to have paid my taxes out of my escrow but the County Tax Administration states that they have only received one payment, and that payment was the payment I made from my checking account. I have receipt from County proving I paid these taxes and I have bank statement proving that payment came from my own personal funds from my own checking account. Yet LoanCare charged my escrow account for the taxes which they did not pay. I 've called LoanCare a dozen times. Each time I spend ten minutes navigating the automated IVR system only to be hung up on by the IVR system. I 've actually reached a human twice. The first time, the human promised to credit my escrow account for the duplicate payment. The second time the human said their systems were down and she was unable to help me. So far, no credit has been issued. I request an immediate credit to my escrow account. 
Please contact me immediately.</t>
  </si>
  <si>
    <t>In XX/XX/XXXX I filed Chapter XXXX Bankruptcy. I had a mortgage on a non-owner occupied property which I excluded from the plan as I was trying to sell the property. After months I obtained a buyer and was excited to close on the sale of the home. I had to sell for less than what I owed, but I did not pursue a short sale. My title company had obtained a payoff XX/XX/XXXX where there was a {$400.00} Review of Plan/Notice of Appearance fee for the bankruptcy. The closing was delayed and Ocwen Loan Servicing was very uncooperative in sending a payoff statement to my title company so I could close on the sale nearly causing me to lose my buyer. When the payoff was finally received, they charged me {$400.00} for Review of Plan/Notice of Appearance and added {$450.00} Bankruptcy Fee that was not present on the previous payoff. On top of that, they charged me an additional 23 days of per diem interest on my payoff in Illinois where it is not permitted to require FHA payoffs to be good through the first day of the following month. These fees were not disclosed to me, not provided for in my note or security instrument that I could see. This caused a financial hardship in an already distressing situation when I, as a debtor, could have just surrendered the home in bankruptcy causing the lender significantly more money.</t>
  </si>
  <si>
    <t>I had been charged a late fee because ditech had raised their rates. 
However, they failed to deliver proper notification of the raised rates. I had never missed a payment in over 10 years. There was no mention of the raised rates ( as at the time I was paying via internet ). 
All dates below are XX/XX/XXXX. 
XX/XX/XXXX : I email ditech about the situation. 
XX/XX/XXXX : ditech confirms there is no late fee balance ( via email ) XX/XX/XXXX : ditech explains their payment structure where funds from fines are withheld and not used to fully pay off the late fee, thus occurring in another late fee charge ( I have this confirmed in writing by ditech ) XX/XX/XXXX : Another late fee is charged, despite having been assured no charges would be incurred. We paid an extra {$120.00} XX/XX/XXXX : ditech assures, in writing, that money will be applied to the next month 's statement XX/XX/XXXX : I email ditech because they failed to credit the additional money they received. 
XX/XX/XXXX : ditech responds explaining that the money was used to pay off a fine from XX/XX/XXXX ... explaining there are existing charges and fines that I was no notified of Summary : ditech charges fines that are unwarranted. then explains that when a fine is paid ... they use the money to partially pay off the fine, thus leaving an unpaid balance in tact. when they received more money, they instead bring up more fines that were never mentioned. 
ditech has consistently withheld information of my account and ( assuming that these charges are not also nonsense charges ) failed to fully explain how to pay off any existing fines. Also, their payment structure is designed so that fines are never paid in full, and instead held in " unapplied funds '' ( I have this in writing from ditech ). 
-- - I have attached the full email conversation with ditech ... I will checklist the relevant pages Page 4 : ditech confirms that they do not use the money received to fully pay off the bill Page 5 : ditech presents a chart confirming that they do not use the money received to fully pay off any fines or charges ... instead they withhold the money in " unapplied funds '' Page 7 : ditech is informed they received an extra {$120.00} and is asked to credit that amount to the next month 's bill Page 8 : ditech explains the payment will be held in " unapplied funds '' and if I so choose, they can set something up to have the funds applied on the next payment ( note : having extra funds applied to their next bill is not the default action, their default action is to hold the money in " unapplied funds '' ) Page 10 : ditech is made aware that the promised credit was not applied and of my plans to file a complaint with the CFPB Page 11 : ditech brings up 2 separate charges " principal '' and " corporate advance '' ... both charges were never mentioned in the 2 month conversation about fees and charges ... 1 charge apparently from XX/XX/XXXX was never mentioned in the past 3 years.</t>
  </si>
  <si>
    <t>The mortgage loan was closed on XX/XX/XXXX, and the remaining amount for closing was paid by me on XX/XX/XXXX to the Titling Company. I was not aware that the Title Company would take 48hrs to post the payment causing the payoff to post to Roundpoint Mortgage on XX/XX/XXXX. This in return caused the XX/XX/XXXX monthly payment to be reported as a 30 day late payment to Roundpoint Mortgage. The property that Roundpoint Mortgage was servicing was sold. 
I have contacted the creditor and explained the situation a number of times. I also sent the creditor the letter from the Titling Company showing that is was by no fault of me that the payment was paid on XX/XX/XXXX instead of XX/XX/XXXX. The creditor informed me that it was n't anything they could do about it because they have to report the date the payment posted regardless of what I have informed them. I was current with all my monthly payments due to the creditor the entire time that I had the loan which should further prove I was not trying to be late with any payments..</t>
  </si>
  <si>
    <t>EAGLE MORTGAGE IS VIOLATING THE LAY BY PAYING COUNTY LINE PROPERTYS FOR MORTGAGE BUSINESS IN XXXX. THEY HAVE BEEN VIOLATING CFRPB RULES XXXX NMLS # XXXX XXXX XXXX XXXX XXXX XXXX XXXX XXXX, IL XXXX</t>
  </si>
  <si>
    <t>On XX/XX/XXXX I received a check and letter of explanation from Wells Fargo Account XXXX property address XXXX XXXX XXXX XXXX, XXXX, IL XXXX for {$150.00} I had a mortgage with Wells Fargo and there was a PMI amount inlcuded in the payment. The letter explained about incorrect information on how to get rid of my PMI payment. First, my complaint is that Wells Fargo never explained how their refund or settlement was calculated. Second, in the letter Wells states that they may effect my income taxes. Third, I asked about getting rid of PMI since I first got my mortgage payment in late XXXX. I had to make my first payment to XXXX XXXX XXXX, then Wells and I did inquire about getting rid of this mortgage payments and several improvements I  had to my property. What I am asking for is for Wells to refund my PMI since it was first misinformed which is late XXXX, next explain how Wells miscalculated and explained that in case of further litigation that I can still be a party in but not limited to a class action lawsuit or settlement. Lastly, Wells Fargo is responsible for covering any federal and state income tax liability and penalties their mistake cost. Including that cost of refiling both state and federal income tax with my accountant. I have been researching different cases involving Wells Fargo and do not trust them as a financial institution. When Wells sends a letter or sends a check I am suspicious of their intentions. I would like to use this situation to alert the regulators of more problems that Wells has caused, and I will reach out to my senators and US representative and members of the press to show another example of problems with Wells Fargo.</t>
  </si>
  <si>
    <t>Ditech allows customers to make online payments via XXXX. I set up an online payment and received a confirmation ( attached ) for our XX/XX/XXXX payment. We also paid XX/XX/XXXX and XX/XX/XXXX through this system. During XX/XX/XXXX, the authorized payment was never drawn from our account and we were reported as 30 days late. Based on the evidence that was set up correctly and a confirmation was received showing the payment to be drafted, I do not feel we shoud be counted late. 
I spoke to XXXX in XX/XX/XXXX and told the 30 day late was being corrected because we had a payment confirmation. I was given a control # to use when askig about the 30 day late reversal. original control # for the bureaus ( given by XXXX ) is XXXX. I received a letter today ( XXXX ) stating that the XX/XX/XXXX payment was reversed and therefore we would still be considered late. 
We authorized a payment to be made in XX/XX/XXXX, XX/XX/XXXX, and XX/XX/XXXX via their website. The XX/XX/XXXX payment was not pulled until XX/XX/XXXX ( confirmation in may of a payment received XX/XX/XXXX is attached ) but it was set up correctly on our end. The XX/XX/XXXX payment was drafted along with the XX/XX/XXXX payment on XX/XX/XXXX but was reversed several days after it was pulled on the XX/XX/XXXX. This was not requested by us. They pulled XX/XX/XXXX payment again and the XX/XX/XXXX payment on the XX/XX/XXXX. 
When I called XXXX, they referred me to XXXX. XXXX said they never drew from our bank in XX/XX/XXXX due to the fact that our account was on the XXXX XXXX directory list. Our account is not listed on the XXXX list nor has it ever been. Please see attached statement from chase provided to XXXX to demonstrate that fact. XXXX admitted never attempting to draft the XX/XX/XXXX payment. When we received the next month 's statement, showing the XX/XX/XXXX payment not made, we called XXXX, who said to call XXXX again. 
XXXX insisted that I physically go to my bank to get confirmation that my account of 20 years was in fact still active before hey would even attempt to pull a payment. I went to my bank ( XXXX ) and had the attached letter to prove the account was active and in good standing. XXXX drafted both the XX/XX/XXXX and XX/XX/XXXX payment simultaneously XX/XX/XXXX. XXXX said that the late payment would be removed from our credit report because our account at chase was in good standing ( not on the XXXX list or an inactive account as they believed ).  The mistake had been on their end and we would not have a 30 day late. On XX/XX/XXXX Paymentus drafted {$7900.00} ( 2 payments ). 
On, XX/XX/XXXX XXXX charged a {$140.00} late payment, even though we had just paid {$7900.00} on the XX/XX/XXXX. 
On XX/XX/XXXX Ditech reversed one of the payments that was collected ( {$3900.00} of the {$7900.00} ). We did not request this. XXXX says it was due to an incorrect routing #. But how did they take the money and put it back if the account # was wrong??? 
On XX/XX/XXXX another {$7900.00} was drafted by XXXX/XXXX covering the XX/XX/XXXX and XX/XX/XXXX payments. We were told that we were caught up. The mistake was on their end and that they would correct the credit report to show no 30 day late. 
Today, I pulled our credit report and the 30 day has not been removed as promised. When I called XXXX and XXXX, they now say the late was our fault and the late will not be removed. 
If we rely on the payment methods available on a creditor 's website, I feel that we should not be punished if the creditor or their third party payment company makes a mistake. That is exactly what has happened to us. We have a 30 day mortgage late because the creditor did not pull the payment that we set up per the confirmation. Ditech says that a confirmation can not be trusted, I think a consumer should be able to rely on the written information given to them by their creditors. 
I asked to speak to a supervisor and was told I would receive a call within the hour. that was this XXXX. We did everything correctly and are now being punished for their mistakes. I really need some help. Anything you can do would be greatly appreciated.</t>
  </si>
  <si>
    <t>Original Complaint with CFPB : XXXX In our original complaint, we detailed how JP Morgan Chase wrongfully charged us escrow fees in the amount of {$8600.00} and {$470.00} upon closing our house on XX/XX/XXXX. They also did not credit us for the {$500.00} in Good Faith Funds paid. In the original response, Chase submitted to us and to CFPB on XX/XX/XXXX the following assurance in writing : " We are refunding your {$500.00} Good Faith Funds, as well as the escrow amount that you paid at closing. {$470.00} for county taxes [ that was actually prepaids for property insurance ] and {$8600.00} for property insurance [ that was actually for property taxes ]. We are refunding the {$500.00} Good Faith Funds through regular mail. You should receive this check in the next 7-10 business days. For the escrow amount that you paid at closing ( {$470.00} for county taxes and {$8600.00} for property insurance ) [ Chase again misrepresented the funds and the {$470.00} was for property insurance and the {$8600.00} was for property taxes ], you will receive another check by mail with these two amounts combined in the next 7-10 business days. '' On XX/XX/XXXX we received a single payment from Chase in the amount of {$8600.00}. It did not include the remaining {$470.00} they assured they would refund in the previous response. I called the Chase Mortgage Banking Executive Office at XXXX on XX/XX/XXXX to inquire about the missing funds in the payment. Their representative stated that they were investigating the {$470.00} and would not be returning that portion of the overcharges until they completed their review. We have waiting an additional week for them to return the full amount that they had previously assured us they would refund and have not done so. Furthermore, we have not received the check for the {$500.00} in prepaid Good Faith Funds that were not credited to us on closing. 
Chase has lied to us and to CFPB by not following through and their assurances and refunding the escrow charges. 
Please help us so that we may receive the full amount due to us, which is still {$470.00} remaining from the mischarged Escrow and the {$500.00} in prepaid Good Faith Funds.</t>
  </si>
  <si>
    <t>1. I was laid off from my job on XXXX/XXXX/XXXX. 
2. In good faith I contacted my mortgage company ( Wells Fargo ) before all other creditors to request help and make payment arrangements. 
3. I was advised to begin 6-month payment  assistance/forbearance program followed by loan modification program 4. I got a new job on XXXX/XXXX/XXXX and continued making payments on time. Below is our payment history between XXXX XXXX and XXXX XXXX : Payment due XXXX/XXXX/XXXX, amount due {$710.00} Payment date XXXX/XXXX/XXXX amount paid {$1600.00} ( prior auto payment amount ) Payment due XXXX/XXXX/XXXX, amount due {$710.00} Payment date XXXX/XXXX/XXXX, amount paid {$710.00} Payment due XXXX/XXXX/XXXX, amount due {$710.00} Payment date XXXX/XXXX/XXXX, amount paid {$710.00} Payment due XXXX/XXXX/XXXX, amount due {$710.00} Payment date XXXX/XXXX/XXXX, amount paid {$710.00} Payment due XXXX/XXXX/XXXX, amount due {$710.00} Payment date XXXX/XXXX/XXXX, amount paid {$710.00} Payment due XXXX/XXXX/XXXX, amount due {$3100.00} Payment date XXXX/XXXX/XXXX, amount paid {$3100.00} ( Started trial payments early ) Payment due XXXX/XXXX/XXXX, amount due {$3100.00} Payment date XXXX/XXXX/XXXX, amount paid {$3100.00} Payment due XXXX/XXXX/XXXX, amount due {$3100.00} Payment date XXXX/XXXX/XXXX, amount paid {$3100.00} After successfully completing payment assistance program, we requested to convert to loan modification program. However, we were also in the process of selling our home. We advised Wells Fargo that the home would be sold within 30 days and the loan paid off. Our understanding, based on conversation with Home Preservation Specialists, was that any unpaid mortgage payments would be added to the back end of the modified loan. Since we were making payments every month and was approved for the loan modification, we did not expect the default status reported to credit bureaus by Wells Fargo and the negative impact on our attempt to obtain new home loan. We believe this is unfair. See attachments for background and further details.</t>
  </si>
  <si>
    <t>I assumed the mortgage account # XXXX with Ditech on XXXX XXXX, XXXX. The first payment was due on XXXX XXXX, XXXX. The underwriter suggested that I should wait few days, since the date due is too close to the closing date. I called to make the payment on XXXX XXXX. The representative told me that the payment of {$14000.00} plus was due on XXXX XXXX, and there is no other information available. He suggested to wait till XXXX XXXX. I did, and was told I was mistaken, and the payment was due on XXXX XXXX in the amount exceeding {$14000.00}. They could not find any assumption papers, and suggested to monitor account electronically. I did, and to this day nothing had changed. Even when I specifically pointed Ditech XXXX XXXX XXXX, XXXX # XXXX to page XXXX of XXXX, paragraph XXXX, Assumptions of original Terms, she said that she is looking at the page and sees XXXX XXXX, and accused me of lying. I never received the signed copy of the agreement from Ditech, as required by law, it was n't registered XXXX XXXX of XXXX as far as I could find out, and Transunion has no knowledge of mortgage in my name. However, I have the copy of the papers I signed.</t>
  </si>
  <si>
    <t>I contacted this company on XX/XX/XXXX in order to requests a payoff statement and a finance worksheet in order to reapply for a reverse mortgage. I did my original reverse mortgage in XXXX and a second in XXXX. The value of my home has increased significantly and I decided to do a third reverse mortgage, more as a precautionary move than necessity in case the market has a turn down as it did in XXXX. During the processing of this loan it was discovered that the deeds for the XXXX reverse mortgage were accidently recorded twice with XXXX XXXX XXXX 's XXXX. The deed # 's are as follows : XXXX, XXXX, XXXX, XXXX. 
The last XXXX deeds are identical to the first XXXX with the exception of the recording # 's. It makes it appear as if I have XXXX mortgages when I in fact have only XXXX. Until this is taken care of I can not sign off on my new loan. Everything on the loan is ready to go, and has been now for five weeks, with the exception of this issue. The last XXXX docs need to be reconveyed. The rest of the information is outlined in the attached letter sent to the Customer Service XXXX on XXXX XXXX, XXXX.</t>
  </si>
  <si>
    <t>I am reinstating my complaint against Wells Fargo as none of the issues I complained about were addressed. I am requesting that the CFPB review my case. Yes, Wells Fargo provided me with every document I signed based on instruction and direction of Wells Fargo representatives. Is it not the responsibility of Wells Fargo to educate the consumer, also to lend responsibly, or is it just Wells Fargos compensation driven and reckless disregard for the consumer? Where is the proof of income? I also find it very convenient that Wells Fargo could not find anything to support the fact that I was advised by them to file for bankruptcy to qualify for a refinance on my home mortgage, which I would never have had to do if I was not overwhelmed by debt. The representatives just kept telling me to sign on the line and they would handle everything to make sure the loans were approved. Debt that was created by predatory lending by Wells Fargo. I was very naive when I purchased my home and even more so when I allowed myself to be told by Wells Fargo that I could afford the massive amounts of loans and debt that they were allowing me to attain. I would like Wells Fargo to provide with the verified income showing where and when I ever made {$9100.00} per month, if I had in fact made that amount paying back huge loan amounts might not have been a problem. Though I do not have recorded phone conversations I was told by Wells Fargo that I could afford these mortgages, had I been educated I would have recorded all phone conversations and had written documentation of all interactions with Wells Fargo, but I was younger and very uneducated in the ways of home mortgages. Wells Fargo has taken years and years of interest only payments, they allowed me to leave a home and a mortgage I could afford and basically loaned me into bankruptcy. Instead of being a responsible lender and advising me that I could not afford these loans at the time they forged my income, and it was forged and all on their advice. If this is not predatory lending, then please tell me what it is when a lending institution like Wells Fargo lends people money based on falsified income and does not advise them that this is very dangerous? None of these concerns were addressed in the response to my complaint, instead they only sent back closing papers, again that I was told to sign by Wells Fargo. All of this was orchestrated by Wells Fargo and their unfair, abusive and predatory lending practices, my family would not be in danger of being tossed out on the streets had I been educated and knew the things I am learning now. What they did was wrong and illegal. My family is and has been suffering for years at the hands of Wells Fargo and they turn a blind eye and claim We respectfully decline your request for compensation. We have reviewed your concerns and, respectfully, found no evidence of unfair lending practices or deceptive practice as asserted in your correspondence. Im glad we spoke about your concerns. I appreciate the opportunity to help you, and Ive attached a copy of your response letter. So, am I to understand that Wells Fargo gets to be the judge, jury, and executioner on themselves? When Wells Fargo is permitted to decide for themselves if they have wrongfully and willfully used deceptive and predatory lending practices the ones who suffer are innocent people like me and my family. My children are XXXX and XXXX years old and are very embedded in the local community and they and we are in jeopardy of losing our home and Wells Fargo who has taken hundreds of thousands of dollars from us now sits back and just claims that they have no responsibility? Please explain that to me and my family. They falsified income and had no verification of the income they put on the forms to push the loan through. They told me not to worry, this is how its done. The only thing that I see that has been done was me paying years of interest only payments and when I could no longer sustain the huge payments and request to refinance I was told sorry theres nothing we can do What Wells Fargo did is and was nothing short of criminal and they should be held accountable for their deceptive and predatory lending practices. However, they seem to be permitted to decide for themselves if they did any wrong and the consumer and his family get forgotten about. When the only concern is for a Wells Fargo employee to make a bonus, or reach a goal the consumer gets treated unfairly, this I can not accept for myself or my family. Something needs to be done regarding this matter. Wells Fargo has taken everything from my family and its time for them to make this situation right. I am requesting a modification and compensation and for a resolution to this matter. My family should not be punished any longer by Wells Fargo, it is time for Wells Fargo to be punished for their predatory and deceptive lending practices. Your attention to this matter is greatly appreciated. 
Below is the original complaint as well. 
My complaint is against Wells Fargo and their predatory lending practices which has brought an extreme amount of financial hardship and mental anguish to me and my family. This complaint began a long time ago but I was very unaware of what was being done to me and the unfair lending practices that they were employing. In my opinion, they are in clear violation of the UDAP law. 
This began in XX/XX/XXXX, I was dealing with XXXX XXXX, a home mortgage consultant at Wells Fargo. She was from the office in XXXX NY, XXXX XXXX  XXXX XXXX, XXXX XXXX phone # XXXX. Whom I have also never once met in person. This loan was a re-finance mortgage on XXXX XXXX XXXX XXXX in XXXX NY to lower the interest rate. The loan number was XXXX and the amount was {$180000.00} at a rate of 6 %. All of which was obtained based on a no income check. We also applied for a home equity line of credit in the amount of {$50000.00}. The loan number for that was XXXX. This was the beginning of many very bad financial choices that XXXX XXXX and Wells Fargo were all too eager to allow to happen. All of this was done based on my salary of {$25000.00} and my wives of {$16000.00}. We continued paying our mortgage and as I see now just getting by. In XX/XX/XXXX and having a XXXX child and some extended family living with us to help make ends meet and we looked for a bigger home. We found a home we loved in XXXX NY, XXXX XXXX XXXX, however the price of the home was over {$600000.00}. We again contacted XXXX XXXX at Wells Fargo who over the phone and based on an income of {$36000.00}. See attached files for loan and conditions. We still owned the property at XXXX XXXX XXXX XXXX in XXXX and was given a second home mortgage for XXXX XXXX XXXX in XXXX NY. Also attached is the loan application which is completely falsified by XXXX XXXX and Wells Fargo, claiming we had {$81000.00} in assets but failing to mention that {$56000.00} of those assets was the balance of the home equity line of credit. The balance of which was no beyond the original {$50000.00} and now at {$76000.00} along with our mortgage amount of {$180000.00}. This was all based on an imaginary monthly income of {$9100.00} as stated on the loan papers attached. The yearly income which Wells Fargo was {$100000.00} which was a bit off from the amount I filed for my taxes of {$36000.00} That year. But being nave and young and being assured from XXXX XXXX that the interest only payment wouldnt be much more. We Went from a mortgage payment of {$2400.00} to {$3800.00}, all of which we did not fully understand the ramifications of the future in doing so. We closed on the XXXX home XX/XX/XXXX, even though we still owned the home in XXXX. XXXX had supplied us with bridge loans and mortgages that made my head spin and Im not sure I still even understand but was assured everything would be OK when the XXXX home was sold. Also attached are the papers from that closing, I still do not understand them. But we paid off two lines of credit one was # XXXX in the amount of {$77000.00}, the second was # XXXX in the amount of {$76000.00} and the mortgage amount of XXXX. We now had our larger home and an interest only mortgage for the first 10 years and XXXX XXXX advised us to switch to a conventional mortgage after about 5 or 6 years when the rates were more favorable. So we once again just got by paying the mortgage. As taxes increased we were forced to rent out our basement to try and make ends meet. In an effort to make things easier we thought wed expand the home and put a large apartment on the second floor and we once again called XXXX XXXX who had us approved for a second mortgage on our new home by XX/XX/XXXX for an additional {$110000.00} for home improvements. This was a fixed rate loan # XXXX. All this with a tax return showing {$25000.00} in XX/XX/XXXX and {$32000.00} in XX/XX/XXXX. After taking the second mortgage, we felt the effects of all the predatory lending we began slowly drowning in interest only payments. To get ourselves out of the obvious bad loan decisions we had let Wells Fargo to talk us into we immediately gave back whatever was left of the original {$110000.00} 2nd mortgage and had called XXXX XXXX to have our interest only loan changed to a conventional mortgage so we could actually begin paying principal instead of just interest as we had been doing. It was then we realized how badly XXXX XXXX and Wells Fargo had advised us for all these years. After being loaned a first mortgage, two lines of credit, a second montage all totaling in excess of {&gt;= $1,000,000}, we could not get refinanced for our only mortgage of {$420000.00} and the remaining balance of the second mortgage. All of this while showing the highest tax returns from XX/XX/XXXX-XX/XX/XXXX an average of around {$50000.00}. We had begun a vicious cycle of faxing in paperwork weekly always being told that we were missing something additional. We were given multiple options of government help from Wells Fargo but never qualified for some missing paperwork. This began on XX/XX/XXXX, XXXX XXXX was no longer available and we dealt with XXXX XXXX from Wells Fargo. She had advised us that we were at a deficit for our monthly payments and advised us to lower our outgoing monthly expenses. We tried hopelessly to do so to get qualified for a lower rate conventional mortgage from Wells Fargo. After faxing over 100 pages a week for months ( all of which had to be dated for the day being faxed ) we were denied from Well Fargo, so XXXX XXXX advised us to declare bankruptcy. Once again, we followed what Wells Fargo said in an effort to save our home. We filed for bankruptcy in XX/XX/XXXX. We now began faxing paperwork weekly to XXXX XXXX and Wells Fargo for another year. We also stopped paying our mortgage because XXXX XXXX of Wells Fargo advised us that we could not qualify for any government programs if our mortgage was up to date. Of course, we were never approved for anything from Wells Fargo, so we retained a lawyer to try to help us get approved. This went on for the next two years and were once again denied by Wells Fargo. We received a notice that Wells Fargo was now going to proceed to foreclose on the home and once again hired a lawyer for help. After 7 months in court he advised us that there was nothing he could do. If we were lucky we would have another 6 months in the home. I ask you what is lucky about that? Me and my wife along with my two children have given everything to Wells Fargo and have been completely taken advantage of and every place we turn there is no help for those who want to pay their home mortgage. All I ever asked of them was to reset my mortgage to the current interest rate and let me make the payments. I have met every requirement and was still denied by Wells Fargo. Now me and my family will be left homeless and all the years of paying Wells Fargo not only this interest only mortgage but the previous loans I paid off and in good standing have all been in vain and I am left with nothing after close to 20 years of paying them. I have 2 apartments in my home and me and my wife both work but yet Wells Fargo has denied us a loan which they used to approve via a phone call with zero proof. If you can say that the methods in which they employ are not UNFAIR, DECEPTIVE, and PREDATORY and are in very clear violation of many if not every law written regarding this then I will say that me and my family are wrong and we are just foolish. Is there no accountability on the part of Wells Fargo? For all the pain and suffering they have and will continue to put my family through in the coming years? My children are embedded in this community and have friends in school and now I must tell them that because Wells Fargo loaned us out of existence we will have nowhere to live.</t>
  </si>
  <si>
    <t>Loan information : Mortgage # XXXX Ditech, formerly Greentree as of XXXX. Originally the mortgage was # XXXX with XXXX onXX/XX/XXXX. This is for a co-op apartment in NY. 
I paid my mortgage off in full onXX/XX/XXXX to Ditech. At that time I inquired about getting my documents and was ( repeatedly throughout this process ) giving incorrect information about how to obtain them. I repeatedly referred to a NY law firm. Fortunately, Ditech gives out this erroneous information repeatedly so the contact at the law firm knew where this information originated and what I needed to do instead : to go back to Ditech. She was kind enough to request the documents from Ditech on my behalf, as well. She did, twice in the last month+. I also requested them from Ditech*. 
In the meantime, I hunted down my stock certificates because Ditech said they did n't have them and never did. I need the UCC, Lien Release, and Stock Certificates. Ditech also said that the documents did n't exist. They said that they had 30 days from the payoff to get required documents to me. I explained that time was of the essence as I could not close on my new property without these documents and that each day was costing me a great deal of money. 
I called again on XXXX to find out where the documents were and I was told that they would now have to research the location of the documents. That process would take 3-5 business days. 
30 days came and went and no documents. I called again on day 5 of the research time and they had no information on the documents. I called again on Day 6 and again on Day 7. Each day I was promised that someone would get back to me the same day regarding my documents. Each time I called I spoke to a supervisor. I never have been called back or contacted through phone, mail or email. I requested that Ditech overnight the shipment of the documents to me because they are out of compliance and I need them immediately. 
On XXXX I was told, for the first time, that Ditech customer service requested that XXXX XXXX ( another Ditech department ) respond to Customer Service ( the supervisors I have been speaking to ) regarding the documents. The supervisor would not tell me what kind of timeline I should/could expect. Therefore, I can not even anticipate a closing on my new property. I asked to speak to someone higher up and/or at XXXX XXXX. I was told that I had no other options beyond speaking to the supervisor at Customer Service. 
Furthermore, on two occasions I asked the representatives at Ditech to provide me with complaint information because Ditech is out of compliance. They told me that they only avenue for complaints was to write to Ditech. I asked if there was a federal agency or oversight organization and they insisted that everything still had to go through Ditech and there were no other options. 
I was also told that the supervisor I spoke to on XX/XX/XXXXdid not promise to call me back on the same day regardless of whether or not they had information. That is untrue. 
I want my documents. I need my documents. I am hoping for your help expediting the process. I have attached the faxed copy of my documents provided to me by XXXX onXX/XX/XXXX ( the originator of the mortgage ) that I repeatedly offered and repeatedly refused, to Ditech, along with XXXX 's contact information ). 
I have spent no less than 10 hours of my time with attempting to get my documents from Ditech in the last few weeks. 
*The original mortgage company could not release my documents to me ( stock certificates, etc. ) because they did n't have the right to do so given they had no confirmation that my mortgage was paid off.. They said that only Ditech could release them to me. They did, however, send me photocopies of the documents. I offered these to Ditech and to tell them where the information was. Ditech would n't accept the information.</t>
  </si>
  <si>
    <t>mortgage company will not take my payments stating payments were being made, I requested they take my normal payments as the payments were not made by me. The payments credited to my account pushed my payments to XX/XX/XXXX. As to date they still have not taken my payments, I have called and written several times, every month since the beginning of my loan in XX/XX/XXXX of this year. 
My credit report states differently and it now states I am over 60 days past due. I have not been able to make the company take my payments although they confirm my payment information and method. 
I have not been able to find an attorney to help me as I am deaf, they refuse to assist telling me to get an interpreter but that is before providing me a date or time to discuss the matter with them. ( I can only be contacted via email or text to my phone but I can make outgoing calls. ) I have 2 of the 4 due payments and requested the mortgage company to extend me 2 months to bring my account to date. 
Documentation can be provided.</t>
  </si>
  <si>
    <t>This letter is meant to describe our story dealing with Ocwen after suffering some severe hardships. Between XX/XX/XXXX through XX/XX/XXXX we were constantly sending Ocwen documents, receiving phone calls at a ridiculous rate which went nowhere, and were genuinely worried about losing our home. On XX/XX/XXXX we sent Ocwen a packet called a RMA Workout which began a year and a half of dubious activity from Ocwen, ultimately leading to them foreclosing on our home and leading my wife and I to bankruptcy protection. 
Below is a timeline that lead to our decision to file bankruptcy ; On XX/XX/XXXX, after communicating with Ocwen since around XX/XX/XXXX about our severe financial problems ( my wife had to leave here job due to medical issues, I had a business that failed to even start due in part my service related injuries and my wifes medical issues ) Ocwen advised us to complete a RMA Workout form, assuring us we met the qualifications for a modification on our home loan to bring us up to date so we could remain making payments. We could no longer make a payment unless it was the entire past due amount which grew month by month for a year and a half until it ballooned up to over {$10000.00}. We were assigned a manager for our case, however we constantly called and harassed by Ocwen call centers in other countries, and our case manager was switched at least twice. 
Despite being led by our case manager to believe we had submitted all required paperwork, on XX/XX/XXXX, at the request of Ocwen we were told to submit our bank statements and my letter of VA XXXX benefits, which we did. We were told we were now up to date on our paperwork. 
On XX/XX/XXXX we were told we needed to send in two more bank statements and that section 10 of our RMA Packet was incorrect, so we sent three more documents. 
From XX/XX/XXXX to XX/XX/XXXX we were in touch with our Ocwen relationship manager around 13 times, each time were either told our paperwork was being reviewed, we had re-sign documents, our paperwork was incomplete, or that due to the time between sending the paperwork and Ocwen reviewing the documents the documents needed to be resent. 
Despite staying in touch with Ocwen and sending any and all documents as quickly as possible, our house was scheduled to be sold after Ocwen began foreclosure proceedings, despite being assured by our relationship manager that Ocwen would not foreclose on our home. We found out our home was being foreclosed on by keeping up with the online website of houses being foreclosed on. Our only choice was to file for bankruptcy protection, which we did, saving our house from being foreclosed on by the Friday before our house went to auction the following Monday. Had I waited around for whatever notice sent to us about the house being foreclosed on, I do not believe we would have saved the house. 
I not only stayed in touch with Ocwen during the nightmarish year and a half, I was also in touch with my VA councilor who specialized in this process. He told me Ocwen wasnt updating him or working with him. He assured me I was doing all the right things and to expect Ocwen to come up with a modification plan for mortgage. This never came. 
Looking back, I had no way to understand the loan modification process. I am a XXXX veteran being re-trained by attending a university. My wife, a XX/XX/XXXX too, and I trusted Ocwen to work with us after the empty reassurance we received from our many relationship managers Ocwen assigned us. 
My story has more, of course. I wrote this on behalf of not only my wife and I, but for the hundreds, if not thousands of victims of this dishonest, deceitful, and unscrupulous company and its criminal behavior towards its own customers. I have no idea why my loan was sold to Ocwen. Neither my wife nor I signed any paperwork to have them service our mortgage. Nor do we fully understand why they would be involved in our loan modification if they were not a real bank. We send this in hopes it helps your organization fight Ocwen in court. We would love to have our story told in court, and wish you the best of luck in fighting Ocwen. Thank you for your time.</t>
  </si>
  <si>
    <t>In XXXX of XXXX me and my family went on vacation and stayed at XXXX XXXX  XXXX. We decided to take a promotional deal which was cheaper then regular price but had to sit in on a Timeshare orientation which was only supposed to be forty five minutes long and turned out to be about 3 hours long. while in this orientation we were told that it would be in our best interest to invest in one of the timeshares on the resort and how it would be a great financial investment for me and my family. The agent at the time was using very aggressive tactics to influence a decision to buy in. unfortunately we fell for the pitch and we were persuaded. We sat in a room and waited to sign documents for a Mortgage to purchase this Timeshare in the amount of XXXX. We were provided with an XXXX which had all of the legal documents which at times the print was very small and hard to make out. while i was trying to read through it i was assured that all was OK and that i had nothing to be concerned about. legal documents are long and confusing which i now understand are made to be that way for a person who 's not a lawyer, an really cant make the best decision. We were never told about a ten day clause which would 've allowed us enough time to get out of this contract before it was to late. We only read about that clause when we received our electronically signed documents through the mail almost two weeks later. We do n't want any money back, i just want to get out of this nightmare. I would n't want any hard working family to have to be in debt to this type of scheme. We later read that we would be paying for the maintenance fees well after the mortgage was paid off. We even found out that if me or my wife XXXX that our kids would be responsible for making the mortgage payments. that 's just not right. We are not a financially wealthy family and we can not afford to pay for this. Please help us find a solution.</t>
  </si>
  <si>
    <t>I had a mortgage with XXXX. After Hurricane Irma, I contacted XXXX who offered a forbearance. They offered 3 options. One of the options offered was to have three months payments moved to the end of my loan without penalty. this is the option I chose. This was all done on the telephone. I did not make my next payment thinking that it would be moved to the end of my loan.
Within a couple of weeks, XXXX sold my mortgage to SLS ( Specialized Loan Servicing LLC ). When I contacted SLS, they advised that at the end of the forbearance a balloon payment for any payments missed would be due. They advised that moving the payments to the end of the loan was not an option. I asked if SLS was going to honor the offer from XXXX. they advised that they did not have anything from XXXX saying that they were allowing payments to be moved to the end of the loan. I contacted XXXX ( XXXX @ XXXX, XXXX  XXXX ). XXXX advised that moving the payments to the end of the loan was, in fact an option they offered and SLS would be required to honor the offer. I have now missed a second mortgage payment and SLS is saying that they are waiting on XXXX to advise if they were going to honor that option. I was told by SLS that they have received several complaints from customers that were with XXXX and are now with SLS over this same issue.</t>
  </si>
  <si>
    <t>XX/XX/XXXX : Contact with XXXX . XXXX XXXX ( NMLS XXXX ) of Lakeview Loan Serving Company ( LLC NMLS XXXX ). I wanted to change my FHA loan to convention loan. So could save on the FHA insurance. 
At this point an agreement was signed and appraisal of the home was made, which I paid approx. XXXX, and the documents/signed paper request were email and sent to XXXX XXXX. At this point, she advised that I pay off my HERO loan and a credit card. I advise that I was not concern about the credit cards, just the HERO. 
The file was turned over to XXXX XXXX, and then I received a call from XXXX XXXX, about XX/XX/XXXX, indication that appraisal came low ... again I advised XXXX XXXX that I would per just paying the HERO loan off and that credit cards were not important. 
At this point we decided to go an re-apply for FHA loan and re-appraisal. The appraisal came back higher and it gave more room to pay more things off ... which I only wanted to payoff the HERO loan. 
I was then given a review officer named XXXX XXXX ( XXXX XXXX ). Who was very helpful and advised and needed extra document which he received. It was this time ( 3x ) that asked about paying my mortgage payment. XXXX XXXX always stated to wait because we would be closing before the due date of the mortgage payment. XXXX XXXX advised other wise and made payment before the penalty period. 
I received a phone call from XXXX XXXX XXXX ( XXXX XXXX ), in the start of XX/XX/XXXX, that she would be reviewing my application, the application was pre-approved and again had to sign some documents. I asked, XXXX XXXX about a closing date, she advise about XX/XX/XXXX. I asked her about paying the mortgage payment also advise to pay it. She further advised that the loan agreement was to end on XX/XX/XXXX. This was not known to me. 
On XX/XX/XXXX, I received a call from XXXX XXXX, indicating my loan was not approved because a ratio to income, did not understand, especially when it was pre-approved. The file was returned to XXXX XXXX, we discuss the issue and numbers, and it came back approved. 
On XX/XX/XXXX several attempts in calling XXXX XXXX for updates and she stating that she was working very hard with her supervisor the have loan approved. She then requested a letter from my retirement group, indicating monthly income. She was already aware of my income ... but I send her the letter from my retirement group on the same date XX/XX/XXXX. I also advise her through the email that HERO had a payment due on XX/XX/XXXX the same day of the loan contract. 
On XX/XX/XXXX I had made contact with XXXX XXXX ( loan officer ), who was able to guide me in the right direction and I trust his judgement. I advise XXXX XXXX, that I was having trouble and difficulty reaching XXXX XXXX, by email and phone calls, and just wanting an update. He advised that he would contact her and to call me. XXXX XXXX that she would make contact. She never did ... 
At this point, I tried and continue to make contact with XXXX XXXX, with negative results. Without any contact, I decided to send an email to customer services, XXXX XXXX and XXXX XXXX on XX/XX/XXXX and XX/XX/XXXX again I tried to contact XXXX ... nothing On XX/XX/XXXX I sent another email to XXXX XXXX and XXXX asking for an update I received nothing or update.</t>
  </si>
  <si>
    <t>I have a previous complaint that is still in progress. I finally got a hold of the mortgage company Carrington Mortgage and found out what I needed to complete the loan modification. I waited for weeks and even tried numerous times to reach the company. Each time I was made to wait long periods of time. I am presently in a XXXX education program and I student teach so I can not afford to wait on the phone all day. When given the option to have a callback, I selected yes but no one calls back that day. I waited for more than a week until someone called. Unfortunately, I was in the middle of XXXX. Finally today I got a hold of someone. They told me that all my paperwork was in but that I missed the deadline. Not once was I told about a deadline. Even if there was, I think that it is very unfair not to be give the information I need to complete the file. Then I am penalized for being late due to the company not answering my call or even calling me back. This is ridiculous and is not professional in my opinion. I need this situation escalated.</t>
  </si>
  <si>
    <t>Never thought Id lose my home and all our money/savingsXXXX form last 19 years all spent that put into a home would be lost having to start over at XXXX XXXX XXXX from ( 0 ), How investment bank+ mortgage servicer company can get away with these overpriced mortgage modifications un underwater homes is beyond me, This just encourages home owners to foreclose or had the keys back to the bank .. We gave up hope to save and buy a new home for me and my family that has a realistic ( LTV ) ( Loan to Value ) .. My story should be in the news .. 
So here is what happened in detail, Over the past years we called Ocwen to ask how much we owed on the house, they always gave us only the principle amount and never told us about the balloon amount we thought we only owed XXXX, so XXXX we need to get some home repairs done and tried to get an equity loan to make major repairs, The bank told us you have no equity, in fact your property XXXX ( Loan to Value ) is way underwater by XXXX or more, You still owe {$370000.00} so I called Ocwen they told me you have a balloon payment ( XXXX ) on top of the XXXX principle amount, Said how can that be since I was to get XXXX in principle reduction with my loan modification?, Ocwen said I missed a payment and you did not get it, I said I was in bankruptcy and was not working you guys knew this ..Sorry XXXX XXXX you did not qualify .. So I get to pay off an overprice house with no money or equity for major repairs, Sorry was  their reply, you can apply for new loan modification so we can help you, So I did as there was no choice, then when new loan modification came it was higher monthly payment so how did that help me? 
With that we placed the home on the market,, nothing happened over 5mths so we lowered to what we owed on the loan plus reality commissions, everyone said we were way overpriced, an offer came in almost for XXXX under what we required without reality commissions, I called the bank they said could not accept. 
At that point, I called Ocwen, because Since we have spent our money paying off equity loans and bills on the house using our XXXX, we had no funds to make repairs .. So went into payment plan with XXXX XXXX XXXX had just purchased a new central Heat/AC system as without that we could not live there for XXXX, and now the roof was collapsing and called roofing company they said it needed a complete replacement since it at max layers of shingles, and some trees needed to be cut down as they were protruding into the house and roof causing more damage.., So at this point me and my wife had it,, called Ocwen asked for deed in Lieu, The guy on the phone told me, Sure XXXX XXXX I understand you can Get XXXX for a deed in Lieu,, I said ok lets do it, Ast least that will help pay for moving and the new Heat/AC system I just had put in the house. 
Ocwen sent me the paper work and form I filled + deed sign over them out sent them back they gave us date to move out. few weeks before the deed in Lieu was to happen Id asked when will they send me the check for XXXX, Oh sorry XXXX XXXX our rep must have read you a program that ended last year, you can get up to max of XXXX. 
I said that does not help me at all nor would it fully cover the new Heat/AC system Im paying off on the property. or help at all with moving expenses .. 
Frustrated as I was I said, how can Ocwen pay the XXXX for Heat/AC system, Rep said you can still do a loan modification if you like XXXX I said NO youre only going to charge me more and will not help and you also told me you can still foreclose or demand loan payment in full .. No lets just get the deed in Lieu done, Im done with dealing with you and your company Ocwen.. 
After that we just sold everything we owned, and the for rest of our belongings we called packrat and got a rental out of NJ, we moved to AZ .. 
Now months later after we have done the deed in Lieu done, Im still paying off that Heating/AC system have another {$5900.00} left to pay on that, and now Im getting water and sewer bills from the township asking me to pay bills on a home I no longer own and its the mortgage service company thats using that water and heat and AC system,, is that fair? 
So now that I gave the home back to the bank have issue with the bank, We signed the title over in XXXX, Now we are getting utility bills for water and sewer. So I called the township the advised me that back has not filed ownership with county clerks office and Im still responsible for taxes and property maintenance or fines as well. We did the deed in Lieu with the bank in XXXX and gave up the ownership and keys as of XX/XX/XXXX, Even called the XXXX XXXX tax assessor and he advised the bank failed to apply ownership for the property, When I called the mortgage service company OCWEN they said give us two weeks, we had some issues with deed for power of attorney, That was back inXX/XX/XXXX, now itXX/XX/XXXX.. Still house in in our names, So this leaves me and my wife responsible for a home we are no longer own after almost 4.5 mths now still in our names. the water bill even shows someone is using the water on the property and I get the bill I called yesterday day they said we should have it fixed in three more weeks having issues with title and internal departments on property, I just hung up the phone I refuse to pay any more on this property .. Also the investment bank and Ocwen say the house is worth XXXX, so the government allows then to make up prices so I can get hit with the deficiency by IRS , and they get to write it off as a loss, Already on a IRS payment plan from owing money to pay equity loans out of my 401K on the house and missed mortgage payment Ill never see a tax return ever again .. 
ORIGINALLY PURCHASED THIS HOME FOR {$420000.00} BACK IN XXXX, AFTER XXXXAMP MOD IN XXXX NEW PRINCIPLE BALANCE REMAINDER WAS XXXX + BALLOON PAYMENT DUE IN OR ON YEAR XXXX Bank /investment firm that was bailed out in XXXX had refused to grant or reduce any of the principle loan balance nor help in reduction to current fair market value for previous home owner under HARP program paid for by taxpayers homeowner forced to give up overpriced debt. HARP program funds for homeowners principle reduction vanished at same time Bank/investment firm received bonuses. THIS HOME INCLUDES NEW ADDITIONS- ( IN GROUND POOL INSTALLED FROM SEASONAL WORLD FOR {$30000.00} PLUS KITCHEN UPGRADE {$15000.00} PLUS NEW CENTRAL HEAT/AIR CONDITIONING SYSTEM {$10000.00} + ADDITIONAL UPGRADES= {$63000.00} ) Our Total underwater investment = XXXX WE lost over XXXX since XXXX with purchase+new additions and all equity loans paid in full, Remaining balance on note/mortgage was {$370000.00} with balloon payment due in XXXX, " the property is FORECLOSED and now XXXX HOUSE NOT FOR SALE, -Note : Ocwen has taken over property XXXX We still paying off the bill for new central heat air conditioning system as there was no equity in home and unable to transfer any home system or XXXX &amp; XXXX warranty until the reaming balance of {$4900.00} is paid on the new central system or until its paid in full for full amount of XXXX -- -- - Bank /investment firm that was bailed out in XXXX had refused to grant or reduce any of the principle loan balance nor help in reduction to current fair market value for previous home owner under HARP program paid for by taxpayers homeowner forced to give up overpriced debt. HARP program funds for homeowners principle reduction vanished at same time Bank/investment firm received bonuses. 
Theres no laws governing what a Home LTV must be in range with for loan modifications, Basically mortgage servicing company is allowed to give modifications leaving home owners deep underwater on property values, Leaving homeowner with no equity in case of major home repairs or room to sell the home until principle balance is paid off or when market has picked up in 10 year period if the house is still standing because no equity was available for repairs. No law states Ocwen must lower principle balance to meet acceptable current market rates and off set in equity value. 
Also Ocwen is allowed to evaluate the property for higher than market price than its worth so they can write off that deficiency to report loss to IRS, while pervious homeowner gets hit with a gain being reported on a home worth less than what it would even sell for XXXX And also allow the pervious homeowner to get stuck with XXXX bill for AC/Heating central airs system in a house they no longer own, or for water and sewer + Utility bills they cant turn off because the deed or title is not registered with the town ship ..so pervious homeowner still paying bills on home they no longer own. 
In addition Ocwen can apprise this property for XXXX when it might be only worth XXXX give current conditions and repairs need boggles me, another Lic appriser should be called out on this with major electrical and plumbing leaks, garage door system needed, new yard fence needed, along with {$35000.00} dollars in landscaping maintenance with trees growing into home and dead tree removal, includes leaky roof falling through needs complete replacement, costly dangerous mold issues and all aluminum wiring through the home major fire hazard, termite/rodent damage. home requires aluminum wiring insurance for fire hazards, in total home requires at least $ XXXX in repairs, how is that home worth XXXX K, and why am I still paying bills on that house? 
Best Regards, XXXX XXXX XXXX : XXXX Email : XXXXXXXXXXXX</t>
  </si>
  <si>
    <t>XXXX XXXX, willing fully planned and committed a fraud with covering up a major evection by the hired law firm of XXXX XXXX XXXX XXXX XXXX. As our mortgage was in a server transition phase from XXXX XXXX XXXX to NationStar Mortgage, a lawyer with XXXX XXXX XXXX law firm ( see above ) by the name of XXXX XXXX failed to read his emails from the XXXX XXXX holidays and permitted a wrongful eviction of our home. We immediately informed XXXX XXXX of the problem and was told not to connect them but go through NationStar. My Wife were troubled that a Federally Funded Agency who owes the funds to our loan would instruct us not to call them. After several calls to NationStar, but no response, I sent n email to the XXXX XXXX XXXX XXXX explaining the issues and requesting to talk to someone as soon as possible. Several months later NationStar called and told us XXXX XXXX  informed them that the server committed an improper foreclosure on our proper. This is a critical point, in that, the initial reason we contacted XXXX XXXX was the wrongful evection of our property. Be advised, we had informed XXXX XXXX of the return contact from the XXXX County Sherriff 's office ( next day following the eviction ) by XXXX XXXXXXXX XXXX. XXXX XXXX called my cell phone and said " XXXX XXXX, this is XXXX XXXX who executed the eviction yesterday. I want to let you know that your family wrongfully evicted yesterday. XXXX XXXX, XXXX XXXX XXXX lawyer, did not read his email from the holidays and failed to cancel the eviction. This type of gross error merits a free and clear home. I am sorry for this but try and raise your head up and face your neighbors. XXXX XXXX XXXX strategy immediately switched from the focus of eviction to " wrongful foreclosure '', thus introducing NationStar Mortgageas the focus and point of contact. While in limbo, the only information shared with us was everything was on hold as XXXX XXXX was working on a " Rescission of Foreclosure ''. NationStar 's Vice President of Loss Prevention -- XXXX XXXX, stated " we do n't think it 's possible. XXXX XXXX, NationStar 's Foreclosure Manager repeated the same statement to my wife and I. XXXX XXXX, in the meantime, sent their deft relief law firm ( stated above ) back after us pressuring us with duress techniques to sign all documents sent to us -- XXXXby the same law firm that committed the initial wrongful conviction. Further, XXXX XXXX  continued with the same law firm to plan and implement the rescission of foreclosure ( after several requests from my wife and I to change to an unbiased law firm. We tried unsuccessfully to each XXXX XXXX with the request, but again they would not accept or return our calls. The request was made to NationStar who refused and said XXXX XXXX would have to grant the switch ). 
Unfortunately, through unmoral background tactics administered by XXXX XXXX to place the server ( NationStar Mortgage ) in the forefront -- - my wife and I were unfairly pressured " under duress '' by Fannie Mae 's law firm to sign and return all documents to orchestrate a loan modification resulting in XXXX years added to the existing loan ( a total of XXXX ), NationStar added the legal fees ( by the law firm that committed the wrongful eviction -- who prepared and submitted to the courts a rescission of foreclosure as well as the {$49000.00} restitution paid to us to the back of loan modification. The same law firm recently filed with the courts a foreclosure on our property again with the sale date of XX/X/17. Prior to the two above issues with both XXXX XXXX and NationStar, we were turned down by NationStar who said they could not modify our loan ( it does not meet requirements ) and to please contact XXXX XXXX  for more details. We called XXXX XXXX, but again was told by the " Resource Center '' to contact NationStar. The loan modification we were sent was totally unfair, inflated and pushed on us as result extreme duress by XXXX XXXX XXXX hired Law Firm. If our loan could not be modified, what did NationStar Mortgage prepare ( and XXXX XXXX  approve ) for the law firm to pressure us to sign and return? 
The Consumer Finance Protection Bureau was instituted to oversee Banks and lenders in protecting homeowners, but who or what service is monitoring the actions and unmoral schemes XXXX XXXX is preparing and focusing the servers to execute?</t>
  </si>
  <si>
    <t>This is a continuation on a now third complaint to the CFBP about an on-going unresolved issue with my mortgage servicing company. I will summarize below. 
It has NOT been resolved and now going on XXXX. I have placed countless calls into the company since the closing on the last complaint in hope to resolve. This is in addition to the nearly countless calls over the last eight ( 8 ) months. SLS claims to have a " proven track record of setting the standard for Customer Care ''. I find that to be a gross misstatement and would further recommend the various government agencies ( XXXX XXXX, XXXX XXXX, XXXX, XXXX, XXXX XXXX VA ) review their practices and prevent further issues before any contract servicing extensions are granted. I will restate the original complaint below. Due to the increase in local home prices, we are wanting to have our PMI XXXX private mortgage insurance ) removed from our mortgage. After hearing numerous local reports of increased values, speaking with realtors, and neighbors ( who SOLD their homes/not simply list ), along with the increased tax value from the county assessor, it is very clear that our home value has risen to a level that it exceeds the 75 % threshold for PMI removal. On XXXX XXXX, XXXX, I contacted Specialized Loan Servicing. I explained the increase in values and asked what was needed to start the PMI removal process. They indicated to mail them a signed letter requesting PMI be removed from our account. We mailed a letter same day. A few weeks later, we received a letter in the mail stating that our current loan value was ~90 % and that we did not qualify for PMI removal. This value based off our homes original assessed value, not the it 's current increased value. If we disputed the current value, the lender asked that we sign the included form to have a full house appraisal completed. We did so and mailed this form back. It was extremely clear that the mortgage lender would request a FULL appraisal. Over 6 weeks pass by with no response from the lender. I contacted them in early XXXX to discuss the status of our full appraisal. The representative stated it was received and to call back in one week. I did so. I was then told the previous representative was incorrect, that it would not be completed until the end of XXXX. On XXXX XXXX, I received a letter in the mail from the lender stating that our home value had not increased at all and the current loan value remained unchanged at ~91 %.  The included a single page document, known as a broker 's price opinion. This letter also included the same exact form we signed in XXXX stating we disputed the current value, the lender asked that we sign the included form to have a full house appraisal completed. The broker 's price opinion is NOT a full and proper home appraisal. I contacted the lender to discuss. I was told this decision was final despite them inaccurately valuing my home and not ordering a full appraisal, despite specifically requesting one. After the original CFBP complaint, I received a notification that the appraisal would be ordered. I was contacted by a local company and setup the inspection for XXXX/XXXX/XXXX. At the completion of the inspection, the representative stated XXXX would have the detailed report within 3-4 business days ( at the latest ). I have called numerous times post inspection to inquire about the status of the report. All agents have given different answers ( and excuses ) to why the report was not completed and the PMI not yet removed. 
SLS is now stating " Our records reflect that our initial order for an interior appraisal was not received by our vendor ''. This is not true. I was contacted in XXXX regarding an XXXX coming to my house. On Friday, XXXX XXXX, XXXX, at XXXX XXXX EST an appraiser came to my house to complete a full inspection. This include walking inside and outside of the home. His contact number is ( XXXX ) XXXX. Please follow up with this person who was hired by SLS to complete my appraisal. He indicated that SLS would have his completed report in 3-4 business days. I attempted to follow up with SLS after the second complaint response was received to alert them to this issue. 30 minutes on the phone with their " escalation department '' and nothing was accomplished as the rep did not have valid and updated information on this issue.</t>
  </si>
  <si>
    <t>A letter of notice of error was sent to WVHDF on XXXX XXXX, XXXX which stated the following : This letter is to serve as official notice that an error has been made on my loan account as required under the Real Estate Settlement Procedures Act ( RESPA ). This error was reported to your office on XXXX XXXX, XXXX at XXXX XXXX. by telephone ; however, RESPA only governs  written notices of error. 
My escrow account on loan XXXX has been erroneously charged {$310.00} for Mortgage Insruance Premiums which were cancelled after the XXXX XXXX, XXXX payment. Disbursements were made in error for XXXX XXXX, XXXX for {$62.00}, XXXX XXXX, XXXX for {$62.00}, XXXX XXXX, XXXX for {$62.00} and XXXX XXXX, XXXX for {$120.00}. 
Under Section 1024.35 ( d ) of RESPA I should be provided a written response acknowledging receipt of the notice of error. Section 1024.35 requires a servicer to respond to a notice of error by correcting the error or errors identified by the borrower and providing the borrower with a written notification of the correction, the effective date of the correction, and contact information, including a telephone number, for further assistance ; or conduct a reasonable investigation and providing the borrower with a written notification that includes a statement that the servicer has determined that no error occurred, a statement of the reasons for this determination, a statement of the borrowers right to request documents relied upon by the servicer in reaching its determination, information regarding how the borrower can request such documents, and contact information, including a telephone number for further assistance. 
The servicer should also comply with these requirement no later than seven days ( excluding legal public holidays, Saturdays, and Sundays ) after the servicer receives the notice of error or errors asserted.
WVHDF replied on XXXX XXXX, XXXX that they would review my information and a formal response would be forwarded to me within 7 days. I have not received a formal response as of XXXX XXXX, XXXX. 
It appears that according to my online history {$250.00} has been refunded to my account which is {$62.00} less than disputed. I have not received an explanation as to the difference disputed and it appears my escrow account will be left materially over funded if this is left on account.</t>
  </si>
  <si>
    <t>Regarding fraudulent practices of Selene Finance LP company Multiple fraudulent transactions have been taken place starting from XX/XX/XXXX. Upon inquiries and endless investigations, multiple entities claim mortgage rights to the property at the same time. 
Please see background history below : Primary and secondary mortgage was obtained on a one bedroom apartment in XX/XX/XXXX from XXXX XXXX. All payments were sent to XXXX in a timely fashion every month. On XX/XX/XXXX, XXXX has refunded a payment of {$1500.00} for a primary mortgage while accepting a monthly payment of {$200.00} on a secondary mortgage. 
Subsequently, an unknown company, XXXX, has initiated their demands for a payment of over {$20000.00} on the account stating that they are legally authorized to do so. 
XXXX has failed to provide : *promissory note *security deed *registered assignment Upon contacting XXXX County Registry Office , no documents were filed by XXXX certifying the requirement for all transactions to be recorded. 
Shortly thereafter, an unknown company, Selene Finance LP, has initiated their demands for a payment of over {$30000.00} on the account, also stating they are legally authorized to do so. 
Selene Finance LP has also failed to provide : *promissory note *security deed *registered assignment Further research showed that Selene Finance LP is not listed on the registered assignment with XXXX County property registry . 
Further research showed that XXXX and Selene Finance LP have involved in multiple class action lawsuits, CFPB investigation and debt collection fraud cases. 
Please investigate. 
PS : upon recent search history of XXXX County, XXXX NY registry on the property, Selene Finance LP is not a registered party and has no right to collect the debt.</t>
  </si>
  <si>
    <t>USAA Fed Savings Bank issued my mortgage ( XXXX XXXX ). In XXXX USAA hired a sub-contractor ( XXXX XXXX XXXX ) to service the loan however I still am required to pay to the order of USAA FSB. I have paid my mortgage at least XXXX month early since the initiation of this loan ( XXXX XXXX ). For over two years, since XXXX was brought on as a mortgage servicer company, they, USAA and XXXX, have falsely/incorrectly adjusted my mortgage due date, always due earlier, I believe, in an attempt to mislead me and make me think my payment is late. I have contacted both companies who have responded to me however the practice continues every month to every two months.</t>
  </si>
  <si>
    <t>In XXXX of 2016 a formal notice of dispute was sent certified mail to Bank of America demanding the validation and verification of an allege loan debt, Bank of America failed to respond. In XXXX of 2016 a second notice was sent demanding validation and verification of an alleged debt, Bank of America failed to validate the debt. in XXXX of 2016 a third notice was sent and Bank of America did not validate nor verify the debt. 
Bank of America is in violation of Fair Debt Collection Practices Acts that require a debt collector to validate the debt they are attempting to collect on. Bank of America is harassing me, conspiring to defraud me out of my property, and violating Federal Laws which demand a debt collector to cease and desist collection activities prior to validation of alleged debt. Bank of America continues to attempt to collect on an alleged debt without strict proof of its existence. This falls under Frauds and Swindles laws. Bank of America is sending mail with false and fictitious names, a criminal conduct falling under Title 18 U.S.C. 1842 - Fictitious Names. 
I also reviewed my credit report and noticed Bank of America published negative remarks to all XXXX credit agencies. This is defamation of character and a violation of Fair Credit Report Act</t>
  </si>
  <si>
    <t>On XX/XX/XXXX, I was approved for a second modification to my mortgage by OCWEN. The reason for this modification was 100 % to fix an error that OCWEN had made when they did n't pay the property taxes on both lots that the property sits on. Because of OCWEN 's error, approximately $ XXXX had to be paid out of the escrow account to cover the back taxes, which then subsequently needed to be refunded. To come up with this sum, the mortgage needed to be restructured. 
I had until XX/XX/XXXX to execute the mortgage modification and return it to OCWEN. As the date approached, I had additional questions that I needed answered before I could decide. Thus, before the deadline at XXXX on XX/XX/XXXX, I sent XXXX XXXX , my contact within the Consumer Ombudsman 's Office, an email requesting further information on a number of topics. I followed up with a call, but when I did not promptly hear back from XXXX, I also called a Customer Relationship Manager as well to report to them that I was seeking additional clarification from the Consumer Ombudsman 's Office and that I wanted this noted on my account due to the impending deadline. 
My understanding was that XXXX would grant me a short extension and I would get my critical questions answered. That 's not what happened however. Instead yesterday XX/XX/XXXX I received a XX/XX/XXXX letter from OCWEN Loan Servicing declaring that I had not responded to the offer and thus it was no longer available to me. So I am protesting this and requesting that the offer be reinstated, an extension granted, and my questions answered in a timely fashion. Further, when I wrote back to XXXX directly about the situation, I received an automated response that he will be out of the office for another full week, meaning that he will not be available during that time to fix this situation for me on his own. It is for this reason that I am filing this CFPB complaint. 
It appeared OCWEN had gotten their signals crossed yet again, so I wrote again to XXXX</t>
  </si>
  <si>
    <t>On the XXXX of XX/XX/XXXX I attempted to close a real estate transaction at XXXX XXXX ( XXXX ) of XXXX VA. The transaction involved two lots ( tax map numbers ) and it was brought to my attention by the previous owner at closing that XXXX XXXX had forgotten to include one of the lots. The loan in question was correct as was the paperwork accompanying it, listing the two parcels in the sale on one loan. The originally quoted escrow and monthly payment were not correct due to the errors on behalf of XXXX title, the closing documents and calculations were prepared by XXXX XXXX, a representative of XXXX XXXX. After closing we were contacted by XXXX and advised of this error on their part as well as advised that the previously quoted amounts were incorrect and would be considerably higher due to their mistakes. After the first taxable period passed I was contacted by XXXX County representatives advising me the taxes had not been paid on one of the parcels. I contacted XXXX XXXX as well as Arvest mortgage multiple times to attempt to correct the problem. After speaking with both at length, I was advised the problem was corrected. Today, XX/XX/XXXX, I was contacted again by XXXX County advising me the taxes on the 2nd parcel had not been paid since the date of purchase and due to this, had accrued large penalty fees as well as interest fees at each billing cycle. Two years into this real estate transaction a large portion of the paperwork remains incorrect. I contacted Arvest Mortgage and advised them of the delinquency notices, they state the deed they received from XXXX XXXX only lists one parcel and are collecting and paying escrow based off the information received from XXXX XXXX. They only list one parcel and have not received any corrected information from XXXX XXXX since the date of the transaction. There is currently {$570.00} listed in delinquent penalties and interest due to paperwork errors on XXXX XXXX 's behalf but in my name as well as {$3200.00} owed in unpaid taxes totaling {$4100.00}. After my initial inquiry with XXXX XXXX as well as XXXX County I am under the impression they ( XXXX XXXX, XXXX VA ) are incapable of correcting their mistakes at my personal expense. I was advised by my loan officer on this transaction to file a complaint with the consumer financial protection bureau after multiple attempts contacting them to correct the problem.</t>
  </si>
  <si>
    <t>Every year about the same time, Ocwen Loan Services states that the Escrow is short, and they missed a Tax payment on purpose, to have an excuse to collect more to pay the current and the late tax. 
During the past year, I have paid a Total of : {$3800.00} in Escrow taxes, all statements, and cancelled check are attached, on which {$1900.00} is for XX/XX/XXXXtaxed and the surplus is {$1800.00}, thats enough to pay the late taxes of {$1000.00} and even so, that will be a positive balance of {$850.00}. 
Ocwen makes their accountability so complicated that we dont understand and in that it makes that we keep owing Escrow payment for them. 
It is much easier if they sum all Escrows deductions and make submit 2 payments twice a year to the city of XXXX, but they have botched escrow accounts, but they keep it complicated so they can continue their wicked scheme and continue to make money on that. 
Following is what I just paid Ocwen and City of  XXXX in taxes. 
XX/XX/XXXX{$970.00} To the City of XXXX XX/XX/XXXX {$640.00} To Ocwen Concerning XX/XX/XXXXStatementXX/XX/XXXX {$640.00} To Ocwen Concerning XXXX StatementXX/XX/XXXX {$130.00} To Ocwen Concerning XXXX Statement XX/XX/XXXX {$130.00} To Ocwen Concerning XXXX Statement XX/XX/XXXX {$130.00} To Ocwen Concerning XX/XX/XXXXStatement XX/XX/XXXX {$130.00} To Ocwen Concerning XX/XX/XXXXStatementXX/XX/XXXX {$130.00} To Ocwen ConcerningXX/XX/XXXX StatementXX/XX/XXXX{$130.00} To Ocwen ConcerningXX/XX/XXXX StatementXX/XX/XXXX{$130.00} To Ocwen Concerning XXXX Statement XX/XX/XXXX {$130.00} To Ocwen Concerning XXXX Statement XXXX XXXX {$130.00} To Ocwen Concerning XXXX Statement XXXX XXXX {$130.00} To Ocwen Concerning XXXX Statement XXXX XXXX {$130.00} To Ocwen Concerning XXXX Statement XXXX XXXX, XXXX {$130.00} To Ocwen Concerning XXXX Statement Total : {$3800.00} They increased my mortgage in {$6900.00} by XXXX XXXX and will increase again in interest in XXXX XXXX, and they are trying to make it so difficult that I cant continue paying and start a foreclose on my property. 
I sent a request to Ocwen on XXXX XXXX, XXXX to cancel my escrow, and I wll pay my Taxes, in order to avoid their late fees, and Ill let you know, the outputs of the request. 
Id like to receive all payments that I have mad in excess in Escrow to XXXX, I have no idea how much, but maybe is over {$5000.00}. 
Im trying to find lawyers in U.S. that are representing another homeowners against Ocwen, so, they can sue them, for that, and also for the insecurity and hardships they bring to me and family.</t>
  </si>
  <si>
    <t>We successfully short sold our home in XXXX of 2016. The process was easy and fast. Everything was done flawlessely or so we thought. XXXX has yet to report to the bureaus that this account has been closed and the house has been short sold. So as of right now for the last 21 months straight my wife 's credit and my has been getting hammered and the account shows over 120 delinquent. I have reached out to XXXX several times to have this corrected. They have yet to do so. It is almost two full years later and they need to be held accountable now.</t>
  </si>
  <si>
    <t>Dear Sir/Madam We applied HARP loan program through Well Fargo on XX/XX/XXXX. However, We have been through a lot of stress dealing with the refinancing situation. XXXX are the issues we have been through for the past two or more months. Before I agreed to refinance my house, I came and seek for the consultation of the refinance process at Well Fargo Bank ( located at XXXX, XXXX NV ). The home mortgage consultant was XXXX XXXX XXXX. I asked XXXX XXXX XXXX that would it be a problem to add someone to my house title. The person that I would like to add is XXXX XXXX XXXX XXXX. The answer from XXXX XXXX it should be fine because I have to redo my house title and a new deed anyway when I refinance my house. Then my question to XXXX XXXX was would there be any fees associate that I need to pay by adding XXXX XXXX XXXX XXXX to the house title, and XXXX XXXX response was no, no fees are required to add additional name to the home title. As a result, I agreed to continue the refinance process and I sent XXXX driver license to XXXX XXXX onXX/XX/XXXX. While preparing the refinance document, I asked XXXX XXXX showed and explained the amount of fees I needed to pay for the refinance loan, and XXXX XXXX showed us the amount of fees we needed to pay for the refinance process. I also asked were these fees finalized because I did not want to have additional fees needed later on. She told us that the fees were all estimate but the bank always estimated the fees on the high end so that it would not be a surprise to the customer later. And the second reason with the high-end estimation, the bank will not have to pay the different if their estimate was too low. With this reason, we feel very comfortable with the fees and we continued the refinance process. The consultation took place at Well Fargo location ( XXXX, XXXX NV ) on Friday, XX/XX/XXXX at XXXX XXXX On XX/XX/XXXX, XXXX of the bank employees ( XXXX XXXX , Mortgage Processor ( SAFE ), XXXX XXXX Fulfillment, NMLSR ID XXXX ) asked us whether we wanted XXXX name on the loan and the title, we said yes. On XX/XX/XXXX, XXXX XXXX XXXX XXXX sent XXXX XXXX his name on the driving license again so that XXXX XXXX could add XXXX XXXX XXXX XXXX name on the loan as well as the title and new deed. However, the name on the driver license spelled as XXXX XXXX XXXX XXXX, XXXX XXXX entered as XXXX XXXX in the loan and home title and deed. We text to XXXX XXXX and told her XXXX name was wrong, it should be XXXX XXXX XXXX XXXX, not XXXX XXXX. We told her to double check the driving license document we sent to her on XX/XX/XXXX. On XX/XX/XXXX we sent a copy of XXXX driver license to XXXX XXXX. When XXXX XXXX the name, it was still incorrect. She changed from XXXX XXXX to XXXX XXXX XXXX, which still did not match XXXX XXXX XXXX XXXX on XXXX driver license. We text XXXX XXXX again to let her know that the name was still incorrect and please refer to the driving license, the name is XXXX XXXX XXXX XXXX. But at this point XXXX XXXX took XXXX name off the HARP refinance application. We are very disappointed and frustrated of the bank services as XXXX XXXX kept making the same mistakes, and could not get the name right on the application. XXXX XXXX text us back and stated the name could not be changed because the loan was already funded off the system so they were not making any more changes. XXXX XXXX mentioned that XXXX XXXX XXXX name is still legal name, even if not all middle names are spelled out. However, we disagree. On XX/XX/XXXX, XXXX XXXX told us that in order to add XXXX XXXX XXXX XXXX on the house title and deed, we have to pay the transfer tax fee of ... amount. XXXX XXXX said in the chat : So here is a new glitch : Because youre not married, there will be a transfer tax due based on the assessed value per the County assessor which is {$350000.00} for a tax amount of {$1800.00} plus {$45.00} recording fee. Are you sure that this is how you want to proceed? You can always add XXXX after the refi via a quit claim deed. XXXX XXXX breached her own consultation and deception and XXXX XXXX XXXX fooled us with all Acts, Rules and regulations. When we asked her on XX/XX/XXXX before agreed to apply the HARP loan program, she said NO FEES by adding XXXX XXXX XXXX XXXX to the loan, title of the house and new deed. But due to her mistake by not entering the right name on the loan, title of the house and new deed, now she used the excuse of we are not married and we have to pay the transfer tax fee. In addition, XXXX XXXX knew we are not married from the beginning when we applied for the HARP loan program. And why didnt she tell us that we had to pay the transfer fee instead of telling us it was no additional fee to add XXXX XXXX XXXX XXXX in the new title and the new deed We do not think we should pay the transfer taxfee $ on the mistake she made by submitting wrong information on the refinance loan company and the new deed/house title because we did not provide XXXX XXXX the wrong document, we sent XXXX driving license to XXXX XXXX but she kept entering the wrong name until she could not make any more changes due to the loan already funded off and now she requested us to pay the transfer tax fee ... to cover her mistake ( entering the wrong name ). We escalated this issue to her manager XXXX XXXX XXXX on XX/XX/XXXX. He replied and still said we have to pay for the transfer tax fee if we want to add XXXX in the new deed and title of the house. After couple emails back and forth to XXXX XXXX XXXX, we then requested to escalate our issue to XXXX XXXX XXXX 's Director. XXXX XXXX XXXX replied on secure email on Sent : Thu XX/XX/XXXX XXXX XXXX stated : I have concluded researching your concerns and because I do not find any information to change my prior response, I have escalated your concerns per your request. Instead of sending your concerns to my supervisor who will see the same information that I have seen, I have forwarded your emails to our executive office to review. They are the highest level to express concern to here at Wells Fargo Home Mortgage. You should expect to hear from that office within 48 hours by phone. If you have not heard from them by then, please let me know so that I can follow up. However, after couple followed up secure emails to the Board of Director of the bank management in Well Fargo on XX/XX/XXXX XXXX XXXX CDT and it has been more than weeks, and Wells Fargo Bank have not provided any resolution. We are applying the HARP loan and the time is ticking, if we do not get the answer from Well Fargo, we might not be able to get the HARP loan program. Our finance loan has been locked on XX/XX/XXXX, due to the delay by Well Fargo not getting the right name on the loan, title and deed ; our rate lock expired on XX/XX/XXXX. On the date of expiration date XX/XX/XXXX the Wells Fargo sent an normal email stated : Now we are asked to pay the extension rate lock fees of {$660.00} if we would like to keep the rate. We disagree completely because the bank did not respond to us regarding the name change on the loan and house title, new deed, therefore we could not move forward with our new refinance loan. We follow up via secure email web site to the bank almost every day to follow up the situation, but they responded with the bank sent email to us promising that someone would contact us within 48 hours and also XXXX XXXX XXXX, Senior VP Wells Fargo Home Landing sent us a postal mail on XX/XX/XXXX stated that Wells Fargo would provide us the resolution regarding our case, but nothing received from XXXX XXXX XXXX, Senior VP Wells Fargo Home Landing or Wells Fargo Bank. Due to their delay in responding us with a resolution ( change the correct name on the HARP loan program, title of the house and the new deed ), our rate lock expired on XX/XX/XXXX. XXXX XXXX XXXX from the bank stated that we either pay the rate lock extension fees of {$660.00} or we withdraw our application. As a customer, we feel that the bank force us to either pay addition fees to extend our rate lock or we have to withdraw our HARP loan application. We feel that we are treated unfairly and deception and scam in their consultation, because it is not our end that held the process and letting the rate lock expired, all this time, it is waiting for the bank to correct the name on the loan application, title of the house and the deed. We have been with Wells Fargo Bank for more than 9 years ; we never miss a single mortgage payment. This issue has been going on for more than two months with no resolution. Our voice is not powerful enough to request the bank to come out with a resolution in a timely manner even thought we have escalated our issue to the Board of Director, XXXX XXXX XXXX XXXX Chief Executive Officer and President Wells Fargo &amp; Company, XXXX XXXX XXXX, Senior VP Wells Fargo Home Landing. The reason we are writing this letter is hoping your office can help. Moreover, we would like to raise awareness to everyone about Wells Fargo Bank refinance department and make sure they do not have to go through this painful process again. These two months, we have been very stress with the case and spend a lot of time to keep following up with the bank but they do not care.</t>
  </si>
  <si>
    <t>Dear Sir/Madam We applied HARP loan program through Well Fargo on XX/XX/XXXX. However, We have been through a lot of stress dealing with the refinancing situation. Below are the issues we have been through for the past two or more months. 
Before I agreed to refinance my house, I came and seek for the consultation of the refinance process at Well Fargo Bank ( located at XXXX, XXXX NV ). The home mortgage consultant was XXXX XXXX XXXX. I asked XXXX XXXX XXXX that would it be a problem to add someone to my house title. The person that I would like to add is XXXX XXXX XXXX XXXX. The answer from XXXX XXXX it should be fine because I have to redo my house title and a new deed anyway when I refinance my house. Then my question to XXXX XXXX was would there be any fees associate that I need to pay by adding XXXX XXXX XXXX XXXX to the house title, and XXXX XXXX response was no, no fees are required to add additional name to the home title. As a result, I agreed to continue the refinance process and I sent XXXX driver license to XXXX XXXX on XX/XX/XXXX. While preparing the refinance document, I asked XXXX XXXX showed and explained the amount of fees I needed to pay for the refinance loan, and XXXX XXXX showed us the amount of fees we needed to pay for the refinance process. I also asked were these fees finalized because I did not want to have additional fees needed later on. She told us that the fees were all estimate but the bank always estimated the fees on the high end so that it would not be a surprise to the customer later. And the second reason with the high-end estimation, the bank will not have to pay the different if their estimate was too low. With this reason, we feel very comfortable with the fees and we continued the refinance process. The consultation took place at Well Fargo location ( Bicentennial, XXXX NV ) on Friday, XX/XX/XXXX at XXXX XXXX  On XX/XX/XXXX, one of the bank employees ( XXXX XXXX , Mortgage Processor ( SAFE ), XXXX XXXX Fulfillment, NMLSR ID XXXX ) asked us whether we wanted XXXX name on the loan and the title, we said yes. On XX/XX/XXXX, XXXX XXXX XXXX XXXX sent XXXX XXXX his name on the driving license again so that XXXX XXXX could add XXXX XXXX XXXX XXXX name on the loan as well as the title and new deed. However, the name on the driver license spelled as XXXX XXXX XXXX XXXX, XXXX XXXX entered as XXXX XXXX in the loan and home title and deed. We text to XXXX XXXX and told her XXXX name was wrong, it should be XXXX XXXX XXXX XXXX, not XXXX XXXX. We told her to double check the driving license document we sent to her on XX/XX/XXXX. On XX/XX/XXXX we sent a copy of XXXX driver license to XXXX XXXX. When XXXX XXXX the name, it was still incorrect. She changed from XXXX XXXX to XXXX XXXX XXXX, which still did not match XXXX XXXX XXXX XXXX on XXXX driver license. We text XXXX XXXX again to let her know that the name was still incorrect and please refer to the driving license, the name is XXXX XXXX XXXX XXXX. But at this point XXXX XXXX took XXXX name off the HARP refinance application. We are very disappointed and frustrated of the bank services as XXXX XXXX kept making the same mistakes, and could not get the name right on the application. XXXX XXXX text us back and stated the name could not be changed because the loan was already funded off the system so they were not making any more changes. XXXX XXXX mentioned that XXXX XXXX XXXX name is still legal name, even if not all middle names are spelled out. However, we disagree. 
On XX/XX/XXXX, XXXX XXXX told us that in order to add XXXX XXXX XXXX XXXX on the house title and deed, we have to pay the transfer tax fee of ... amount. 
XXXX XXXX said in the chat : So here is a new glitch : Because youre not married, there will be a transfer tax due based on the assessed value per the County assessor which is {$350000.00} for a tax amount of {$1800.00} plus {$45.00} recording fee. Are you sure that this is how you want to proceed? You can always add XXXX after the refi via a quit claim deed. XXXX XXXX breached her own consultation and deception and XXXX XXXX XXXX fooled us with all Acts, Rules and regulations. When we asked her on XX/XX/XXXX before agreed to apply the HARP loan program, she said NO FEES by adding XXXX XXXX XXXX XXXX to the loan, title of the house and new deed. But due to her mistake by not entering the right name on the loan, title of the house and new deed, now she used the excuse of we are not married and we have to pay the transfer tax fee. In addition, XXXX XXXX knew we are not married from the beginning when we applied for the HARP loan program. And why didnt she tell us that we had to pay the transfer fee instead of telling us it was no additional fee to add XXXX XXXX XXXX XXXX in the new title and the new deed We do not think we should pay the transfer taxfee $ on the mistake she made by submitting wrong information on the refinance loan company and the new deed/house title because we did not provide XXXX XXXX the wrong document, we sent XXXX driving license to XXXX XXXX but she kept entering the wrong name until she could not make any more changes due to the loan already funded off and now she requested us to pay the transfer tax fee XXXX to cover her mistake ( entering the wrong name ). 
We escalated this issue to her manager XXXX XXXX XXXX on XX/XX/XXXX. He replied and still said we have to pay for the transfer tax fee if we want to add XXXX in the new deed and title of the house. After couple emails back and forth to XXXX XXXX XXXX, we then requested to escalate our issue to XXXX XXXX XXXX 's Director. XXXX XXXX XXXX replied on secure email on Sent : Thu XX/XX/XXXX XXXX XXXX stated : I have concluded researching your concerns and because I do not find any information to change my prior response, I have escalated your concerns per your request. Instead of sending your concerns to my supervisor who will see the same information that I have seen, I have forwarded your emails to our executive office to review. They are the highest level to express concern to here at Wells Fargo Home Mortgage. You should expect to hear from that office within 48 hours by phone. If you have not heard from them by then, please let me know so that I can follow up. However, after couple followed up secure emails to the Board of Director of the bank management in Well Fargo on XX/XX/XXXX XXXX XXXX CDT and it has been more than weeks, and Wells Fargo Bank have not provided any resolution. We are applying the HARP loan and the time is ticking, if we do not get the answer from Well Fargo, we might not be able to get the HARP loan program. Our finance loan has been locked on XXXX XXXX, XXXX, due to the delay by Well Fargo not getting the right name on the loan, title and deed ; our rate lock expired on XX/XX/XXXX. On the date of expiration date XX/XX/XXXX the Wells Fargo sent an normal email stated : Now we are asked to pay the extension rate lock fees of {$660.00} if we would like to keep the rate. We disagree completely because the bank did not respond to us regarding the name change on the loan and house title, new deed, therefore we could not move forward with our new refinance loan. 
We follow up via secure email web site to the bank almost every day to follow up the situation, but they responded with the bank sent email to us promising that someone would contact us within 48 hours and also XXXX XXXX XXXX, Senior VP Wells Fargo Home Landing sent us a postal mail on XX/XX/XXXX stated that Wells Fargo would provide us the resolution regarding our case, but nothing received from XXXX XXXX XXXX, Senior VP Wells Fargo Home Landing or  Wells Fargo Bank. 
Due to their delay in responding us with a resolution ( change the correct name on the HARP loan program, title of the house and the new deed ), our rate lock expired on XX/XX/XXXX. XXXX XXXX XXXX from the bank stated that we either pay the rate lock extension fees of {$660.00} or we withdraw our application. As a customer, we feel that the bank force us to either pay addition fees to extend our rate lock or we have to withdraw our HARP loan application. We feel that we are treated unfairly and deception and scam in their consultation, because it is not our end that held the process and letting the rate lock expired, all this time, it is waiting for the bank to correct the name on the loan application, title of the house and the deed. We have been with Wells Fargo Bank for more than 9 years ; we never miss a single mortgage payment. 
This issue has been going on for more than two months with no resolution. Our voice is not powerful enough to request the bank to come out with a resolution in a timely manner even thought we have escalated our issue to the Board of Director, XXXX XXXX XXXX XXXX Chief Executive Officer and President Wells Fargo &amp; Company, XXXX XXXX XXXX, Senior VP Wells Fargo Home Landing. The reason we are writing this letter is hoping your office can help. Moreover, we would like to raise awareness to everyone about Wells Fargo Bank refinance department and make sure they do not have to go through this painful process again. These two months, we have been very stress with the case and spend a lot of time to keep following up with the bank but they do not care. 
Sincerely yours, XXXX XXXX XXXX &amp; XXXX XXXX XXXX XXXX XXXX XXXX XXXX XXXX, NV XXXX XXXX XXXX XXXX Tel ( XXXX ) XXXX XXXX XXXX XXXX XXXX Tel ( XXXX ) XXXX</t>
  </si>
  <si>
    <t>Lender had orchestrated an outcome I lost the property title as a collateral for the mortgage, but kept the obligation. If not required by lender it would not have happened. I would not grant title to anyone if not relieved from the Promissory Note. The " sale '' simply would not proceed. I expected and trusted this lender to be a safe process same as sale when escrow holds docs and swaps them at the right time. Perhaps lender wanted to forfeit all interest-only paid by now forcing refinance instead of assumption or its been other form of long term strategy. Lender kept dragging it for 3+ years  bouncing between departments without resolution. This would not go that far if in the beginning of XXXX they would simply approve modification or allow for short sale like with everyone else in this country. We have applied for help in the right order. The outcome is lender refused to transfer balances to the new owner and breached the assumability of the loan document. It bears some commonality for modification scam when I applied for it and more than a year later been directed to assumption package instead, and it required signing over the title to someone else. 
Main issue : Why lender encouraged us to perform an assumption instead of completing modification/short sale? 
Why lender did demand transfer of property title in order to file assumption package? 
Main damage : I cant sale now to pay off balances, because I am no longer on the title.</t>
  </si>
  <si>
    <t>My mortgage is served by Chemical bank and after filing for bankruptcy the have begun reporting that my payments were not made even though they have been. I believe they are doing this to prevent me from rebuilding my credit even though I have not missed a mortage payment ever. I feel this is unfair and believe something should be done to stop this for me and everyone else.</t>
  </si>
  <si>
    <t>I am writing about my mortgage on my property listed above. I bought my home in XX/XX/XXXX for  XXXX. In XX/XX/XXXX I refinanced my mortgage to get rid of PMI. I took out a 1st and 2nd mortgage to avoid private mortgage insurance. In XX/XX/XXXXI refinanced my Home Equity Line of credit that I had with Suntrust for {$50000.00} and consolidated all of my debt giving me a new loan for XXXX. When I refinanced my second mortgage it was with the condition Suntrust would close my home equity line of credit and release the lien on my property. Few months after refinancing I reached out to Suntrust about a business loan for my husband and I. Suntrust advised me I did n't need to get a new loan because I had an available line of credit for XXXX that I could use. Suntrust sent me checks and I used the money to start our business. At the end of the year I received three interest taxes forms. Called Suntrust to ask why I received 2 and they said because I had two liens on my house. I said ok and just kept paying my debt. In XX/XX/XXXX at XXXX years old my husband had XXXX XXXX XXXX and also found out he has a very bad XXXX XXXX. In XX/XX/XXXX I had to file a Chapter XXXX bankruptcy because my husband income decreased so much I could n't pay all of our debt on my salary. In XX/XX/XXXX I had to stop paying my 3rd mortgage because I could n't afford the payments anymore. In XX/XX/XXXX I had to convert my chapter XXXX bankruptcy over to a chapter XXXX because my husband was not able to work anymore. While I was going thru my chapter XXXX process I received a letter from Suntrust stating they were forgiving my {$50000.00} Home Equity Line of Credit which was my second mortgage. I called Suntrust and asked them why would they forgive my second lien for {$50000.00} but not my 3rd lien for XXXX. Really never got an answer. Since I have not made any payments on my 3rd mortgage which now is my second mortgage since XX/XX/XXXX we owe {$110000.00}. I paid on this loan for 8 years before defaulting. I tried to refinance for the Harp loan on my first but could n't because Suntrust will not subordinate my second. I called Suntrust and ask them about a modification they said no. I asked them for a small settlement they said no. I ca n't refinance and get cash out because I am still rebuilding my credit from the bankruptcy. My husband is not able to work anymore and has been granted XXXX. The problem I have with Suntrust is they allowed me to use a line of credit for {$50000.00} knowing the loan would put my home under water. Suntrust I feel should have forgiven the third lien for the amount of XXXX and leave the {$50000.00} in second position because I would possible be able to refinance one day and start buying my home again. Suntrust should n't had allowed me to use the line of credit for {$5000.00} that was supposed to be closed when I took out the loan for {$9500.00}. Do you have any advice. I feel Suntrust did not give fair lending. I called suntrust last year and asked for a settlement they said XXXX. I called earlier this year they said XXXX. I know I owed the debt but Suntrust lien has put me in a position that I ca n't do anything. I should have researched the line of credit they told me I could use but I was so excited to start our business I did n't do my research. Is there anything I can do to prove Suntrust did unfair lending? My home is only worth XXXX and I owe {$130000.00} on the first. I have lived in my home for 15 years and I feel Suntrust do right by us. If Suntrutst had closed the line of credit for {$5000.00} I would one day be able to refinance. Thank you!</t>
  </si>
  <si>
    <t>CitiMortgage has unfair practices when it comes to modification requests. In XX/XX/XXXX, my then husband and I, submitted a modification request but CitiMortgage never formally gave us a respond to our request as we constantly being assigned new specialist, asked for additional documents and being told our applications was on the desk of an underwriter. In XX/XX/XXXX, CitiMortgage filed foreclosure documents to take my home. I eventually got a lawyer and was able to save my home. CitiMortgage is very deceptive and I think it is because of their size that they are able to get away with illegal practices. I say this because my original mortgage was with XXXX XXXX XXXX XXXX XXXX XXXX was sued for issuing risky home loans. In XX/XX/XXXX, we got a letter from CitiMortgage that we should be remitting payments to them. I always believed that CitiMortgage owned my mortgage. In reviewing documents related to my mortgage, I noticed that on XX/XX/XXXX, my mortgage was recorded with the XXXX XXXX XXXX XXXX, XXXX ( XXXX XXXX ) as being paid off and it was never assigned to CitiMortgage. It was only after CitiMortgage tried to foreclose on my mortgage that on XX/XX/XXXX they filed document to have my mortgage assigned to them with XXXX XXXX That means that from XX/XX/XXXX to XX/XX/XXXX CitiMortgage despite taking payments and modification request they never actually owned my mortgage since it was recorded as being paid off. CitiMortgage unfair practices is being repeated in that I filed for modification for my mortgage with CitiMortgage in XX/XX/XXXX. The reason for my modification request stated that I am recently divorced and therefore I am not be able to afford my mortgage payments. I was assigned a specialist who sent information to my ex-husband asking him to complete additional documents ( XX/XX/XXXX ). I cleared misinformation up with my specialist and was asked to send a copy of my divorce decree and other supporting documents. I submitted the documents but was asked by Citimortgage to supply income information for my ex-husband, despite it being made clear that as part of our divorce I am required to remove his name from the mortgage ( XX/XX/XXXX ). They sent me an emailing stating needed me to send by XX/XX/XXXX the XXXX XXXX form for my ex-husband. I emailed my specialist at that time and was told our modification was still sitting on the desk of the underwriter ( XX/XX/XXXX ) and he did not know when the application would be approved. To date, I have had three different homeowner specialists on this new pending modification ( XX/XX/XXXX,XX/XX/XXXX,XX/XX/XXXX ). I have been waiting for a decision on my modification request but I have not receive any documentation through the mail or online indicating what is the final decision. During the time, my modification was under review, I kept getting letter saying my mortgage was in default and explained what I need to do to apply for a modification. Simultaneously, I kept getting communications from CitiMortgage saying that they have received my modification request and it is still under review ( XX/XX/XXXX,XX/XX/XXXX ). I receive a letter on XX/XX/XXXX from Citi stating I need to cure my default or they will be sending our mortgage for foreclosure if I do not bring it current. I am confused since I CitiMortgage has not told me if my modification request was approved or denied. The last communication states my file was still on the underwriters desk. On XX/XX/XXXX I got a text message from CitiMortgage stating that they have assigned me a new homeowner specialist. I believe CitiMortgage is deliberately trying to take my home by not addressing my modification request in that they are asking for documents they know I am not able to provide. I am a divorced mother of XXXX and I do not want to lose my home. CitiMortgage has been sending me contradictory letters and I believe they are deliberately trying to take my home from me. I found out that CitiMortgage was claiming to be the holder of my mortgage from me. Please help me with this big bank that is preying on me because I dont have access to the resources they have to defend myself against them!!!!</t>
  </si>
  <si>
    <t>For all of these transactions listed below, there are recorded conversations, as we ask each time we phoned to ensure these calls were being recorded for 'quality and training purposes '. On XX/XX/XXXX, we received letter from XXXX  XXXX XXXX that we would be awarded {$100000.00} for damages to our home from Hurricane Harvey and that the check would be arriving in the mail. On XX/XX/XXXX, we received letter from Citi Mortgage advising us that they would be selling our loan effective XX/XX/XXXX. We saw a 'train wreck ' happening here with these dates, i.e. our insurance check on its way, and this transfer of our account to another lender. We knew the check would be in our names with a requirement for Citi Mortgage to sign off as well, and that the mortgage sign-off would be the 'bottleneck ' to get our funds to repair the house. So, we decided that we would rather pay off our mortgage ( ~ {$70000.00} ) and use the remainder to repair our house ( ~30,000 ). So, we phoned Citi Mortgage Help Desk to find out how we could mitigate this train wreck. The person on the help desk informed us that we had to : 1- Request a payoff for the loan 2- Draft a letter stating that we authorize the funds to pay off the mortgage and refund the balance 3- Endorse the check and mail this to Citi at address of XXXX XXXX XXXX -- XXXX Ohio. On XX/XX/XXXX, we finally received our check from the Insurance, so we sent the check and all the above information to the address above with 'overnight ' shipping ( ~ {$25.00} ) so that it would arrive at Citi on Monday XX/XX/XXXX in time to avoid being in the aforementioned 'train wreck '. So, Monday and Tuesday, we waited and we did n't receive any correspondence ( phone or e-mail ) from Citi regarding this important transaction. So, Tuesday afternoon, we phoned Citi Mortgage Help Desk to  ask about this payoff. We were routed to a new person on the phone, and after we explained everything, they told us that they received the check, but were just holding it, because our account was set to transfer to XXXX XXXX the next day. Of course, we were very upset about this, and we asked to escalate to a supervisor. We discussed with supervisor XXXX, who assured us that she was so sorry that this was happening ( in her very well trained de-escalation protocol ) and that she would investigate to see what could be done, and would phone us back. XXXX did not return our phone call. XX/XX/XXXX, we phoned Citi Mortgage Help Desk again and left a message ( s? ) for XXXX asking what she had found and, again, we received no return phone call. We were advised that it would be 6-7 days before XXXX XXXX XX/XX/XXXX XX/XX/XXXX would establish our account and recognize us as a client as we discussed with someone from Citi Mortgage Help Desk requesting payoff of our loan and requesting refund of the balance. At this time, we are informed that they dont know what happened to the check. So, of course, we are enraged. 
We asked Citi Mortgage to 'pull ' our account information, and not to transfer our account since we had already signed all the necessary paperwork and expressed to them that we wanted to use the funds now in their possession to pay off our loan. We received no help or information from Citi Mortgage, and read on to see what 'train wreck ' their lack of initiative caused this homeowner -- We are now 45 days past the initial contact with Citi Mortgage XXXX and we still do not have our money from our insurance -- see XXXX ' complaint against XXXX XXXX .</t>
  </si>
  <si>
    <t>I purchased a XXXX property in XXXX of XXXX Although I live in XXXX Jersey I was referred to a mortgage company in XXXX Jersey to handle it. The mortgage person insisted that I had to use his HUD consultant ( XXXX XXXX ) claiming that he was the only one. XXXX XXXX was beyond unprofessional and utilized my realtor to do his inspection of the property. He was physically unable to go up / downstairs as he was XXXX and recovering from XXXX, so he said. On the work sheet he provided for " his '' contractor he listed items not warranted and failed to list major items that should 've been there : major foundation crack, hazardous illegal electric issues, plumbing, ect. When I tried to dispute his list along with him having contractors from XXXX Jersey travel, he stated " this list can be tweaked '' and that his contractor was the only licensed XXXX contractor available. At that point my realtor stated " there are plenty of good contractors around here ''. XXXX insisted that we had no choice and that his contractor would accept the list, the prices on the list and get the job done within a month. That was not the case. The work was supposed to start within 30 days and be completed within 6mos per FHA guidelines. The contractor gave one excuse after another as to why he could n't come. Meanwhile I 'm paying rent and storage fees that I could n't afford. When the contractor finally did come ( for 10 min ) he inspected the property, laughed at the work sheet stating that a lot more money was needed but " you seem like a nice lady, we 'll work it out " he then continued to stall the start of work. He did agree to sub a portion of the work to a local contractor so that work could begin but that contractor fell through. The house flooded via the foundation crack when it rained. I re injured my shoulder that had been completely healed carrying buckets of water out of the basement while XXXX XXXX refused to address it. Yelled at me " you ca n't cherry pick the specs " referring to his work sheet that he promised he 'd fix stating " let 's just get the paperwork done ''. He also sang " XXXX XXXX in the cellar '' when I called him about the basement leak and injured shoulder. The bank manager who previously claimed no personal connection to this jerk attempted to assure me that XXXX. was not a drunk/drug addict when I expressed my concerns. XXXX was notified of this entire transaction and the blatant fraudulent manor in which this group of buddies mishandled things and found no harm done. I 've had to pick up extra work with an injured shoulder, pay out of pocket/credit cards for emergent repairs ect. Where I used to make money off of my credit cards, I am now in financial ruins receiving mail from credit consolidaters. During this entire process my Father was battling XXXX. They turned my entire family upside down through their crooked ways. Had my aunt not relunctatly allowed my daughter and I to live in her home for free we would have became homeless. There was so much more harm done. The next HUD consultant violently quit because my contractor refused to steal money from me. He was insisting that my contractor take XXXX more than what a job cost him. My contractor refused to take the extra XXXX begging the guy to put the money elsewhere/ towards something else on the list while I stated " just take it, get rain barrels ". The HUD consultant went bolistic and quit. The contractor literally begged HUD consultant to not quit ( he desperately needed reimburstment too ) with no luck. I think I had a nervous breakdown after that. I could not stop crying. Too much to write and I 'm crying now just reliving that day. On a positive note I was finally blessed shortly after that with my 3rd and last HUD consultant who was extremely professional but this nightmare is far from over. I do believe that the goal all along of these crooked monsters was to cause financial ruin and they have done so. I pray you make it impossible for them to do this to anyone else. Thank you, XXXX XXXX</t>
  </si>
  <si>
    <t>I worked with a member of his team twice ( XXXX XXXX ) who reached out to me after failing the first try. XXXX was explained that if he wasnt definite about closing on a home that my wife and I were n't interested in moving forward and going through the hassle.After XXXX mentioned that the first time was a mistake and corrections were made, we agreed to give him a chance to correct the problem.After time wasted, money wasted on appraisel and 2 inspections and etc. We find it to be quite obvious that this guy is a rookie, unprofessional and will need additional training. After contacting XXXX to inform him of the horrible experience he insisted on defending his team member instead of handling the concern. We will be taking legal actions due to the circumstances. ROOST LENDING, INC. Miscalculating loan amount also had us at a high rate..</t>
  </si>
  <si>
    <t>Roost Lending, Inc.</t>
  </si>
  <si>
    <t>After numerous submissions for modification and making payments to Wells Fargo after having to file a chapter XXXX  reorganization bankruptcy in hopes of getting some type of help to save my home they refuse to work with me. They took a few payments but would not offer me any loss mitigation help. 
My family and I have worked and saved a large sum of money in hopes of some type of workout but they refuse to help us. We ask for the reinstatement figures but each time we think we have the amount needed the figures come back much higher than the last figures we just received 30 days go. 
The auction again if for XXXX XXXX, XXXX. We tried to find the Invest XXXX, XXXX according to Wells Fargo it is up to the investor Wells Fargo is a part of XXXX.</t>
  </si>
  <si>
    <t>Bank of America has no consistent, real-time system in place. We have to constantly resubmit documents for remodification if our loan and the system says its still in process yet the account manager stated that it is not a reliable system and not real-time for the account status. She also stated that our remodification application was closed when we were previously advised that we would be contacted with an update on the outcome of the review. My husband and I were outraged to receive a preliminary foreclosure document delivered to our home on Thursday night XXXX/XXXX/XXXX. We never received this update that was promised to be communicated by Wednesday XXXX/XXXX/XXXX. Please help us!!!</t>
  </si>
  <si>
    <t>Coastal Financial Solutions, LLC</t>
  </si>
  <si>
    <t>Im writing you because Citimortgage continues to violate CFPB rules do that were set forth to protect homeowners. I am a homeowner in XXXX, OR. 
I have been trying to modify my mortgage since XXXX. XXXX XXXX. I have sent thousands of documents only to have them lost or illegible and then abruptly have the file closed. 
Yesterday they violated the CFPB dual tracking rules. I have attached documentation below. 
I always notify their CEO, XXXX XXXX, of the violations. They have already been fined $ XXXX for these violations but that does not dissuade them from continued violations. Their CEO is knowledgeable and culpable. 
Again, I have been trying to modify the loan since XXXX and they continue to tack on fees and interest on my mortgage and continually drag me through their mess. This has caused much stress in my life and has cost me hundreds of thousands of dollars and has ruined my credit. 
I am writing to report yet another violation of the CFPB rules on dual tracking by Citimortgage. Attached are the necessary documents outlining the violation. 
Posted XXXX XXXX, XXXX at XXXX. 
Screenshot from email sent by Citimortgage to XXXX XXXX on XXXX/XXXX/XXXX Sincerely, XXXX XXXX XXXX, OR XXXX</t>
  </si>
  <si>
    <t>Nationstar mortgage is charging me hundreds of dollars over the amount needed in my escrow account. I am currently in a chapter 13 and I currently have over {$2000.00} in escrow overage. I am aware that this will have to stay in the account until my chapter 13 is finished but it seems they are intentionally charging me way over the escrow amount needed and why would anyone have this amount in overage, in the past with ocwen before they sold my loan to nationstar I never had over XXXX bucks in escrow overage. after reading other complaints online apparently they do this and keep the money. This is a horrible company and they are really rude people and refuse to help with anything. I hope you can help me with this problem.</t>
  </si>
  <si>
    <t>In XX/XX/XXXX my Heloc was transferred to 21st Mortgage Corp . I started making my payments to 21st Mortgage Corp by autopay as i was with the previous financial institution. I have never ever been late on any of my debt this includes my mortgages, car loans, credit cards, my credit is outstanding and always has been. 
OnXX/XX/XXXX 21st Mortgage withdrew my payment but did not post it because i was in the middle of a loan modification. They told me that my payments would not report late as long as i keep making my payments, which i did, never went late. I have asked 21st Mortgage Corp to make the correction, they said they would look into it and get back to me, i have yet to receive a response</t>
  </si>
  <si>
    <t>OnXX/XX/XXXX I received a letter in the mail that stated that Loan care my mortgage company purchased insurance because I did n't have any on my property XXXX XXXX XXXX XXXX MI XXXX. After several hours on the phone and several different operators I was informed that my insurance payment was do on theXX/XX/XXXX and they ( Loan Care inquired the loan on XX/XX/XXXX. So there for the old mortgage company did n't pay the insurance out of my escrow account and therefore insurance was n't renewed. immediately I had to call my agent and acquire new insurance from a new company do to know fault of my own. At the time the new insurance was acquired I was informed that the may prorate my insurance that they bought for me for the period that I did n't have any insurance. Several times while I was on a three way call I informed the operator it was n't acceptable for them to prorate the insurance that they bought for XXXX but would be acceptable for them to prorate the insurance that I bought for! XXXX I was informed at that time that nothing could be done with that at that time because they may not even keep any money I would have to wait 2 weeks. approx. 2 weeks later onXX/XX/XXXX I had plenty of time to look into what had occurred and I called them back to inquire about the money that was prorated. After talking to several operators again I was told there was nothing that could be done I would have to go after the old mortgage company. I asked several people who my old mortgage company was so I could contact them because I only showed them ever owning this loan since a year ago. She told me she could n't help me but she would transfer me to someone that could help. After talking to the next person she informed me that she did n't know what they were talking about Loan care has owned this mortgage since XXXX. I then explained to her that I beloved there was fraudulent activity going on in my escrow account and she recommended me talking to the resolution department. On XXXX the XXXX I was on hold with the resolution department and she stated she would look into this matter but agreed they did in fact own the mortgage and neglected to pay the insurance by what she could see. She at that time told me there would be a resolution to this probably by today by the end of the business day or no later than XXXX. Without saying nobody contacted me back by XXXX and I made contact with them again trying to get a resolution to this fraudulent activity that appeared to be going on. During this process I also inquired to them about my escrow balance that did n't seem to be right but they had no explanation.</t>
  </si>
  <si>
    <t>I have sent Loan Care my mortgage company several request to properly adjust my escrow account and to stop collecting taxes in which I am 100 % percent exempt from paying.
I have explained to Loan Care that the tax information concerning my home is in fact stated clearly on the XXXX county XXXX  website. So that all they have to do is go to the website or call the XXXX County PA tax department and ask the tax adjusteXXXX for the tax information concerning my home. 
Loan Care has refused to consider any documentation that I have sent them and they have decided to collect taxes from my escrow account that I do not owe to the county. 
Loan Care told me over the phone that XXXX County of PA submitted a tax bill to them requesting XXXX. This is not true. Loan Care also told me that they are required to pay this tax amount twice a year. This is not true also.
I have explained to Loan Care that the only tax amount that is due is XXXX to the XXXX XXXX XXXX once a year on XXXX XXXX. 
I am asking that Loan Care collect the proper amount of taxes from my account and to adjust my escrow account accordingly. 
Also, I am asking that Loan Care stop connecting me with people over the phone that do n't know anything about an escrow analysis and tax collection.</t>
  </si>
  <si>
    <t>For over a year my insurance company faxed proof of insurance to Ocwen our county provided them with proof of address changes on our street I have copies of all of it Ocwen placed forced insurance and will not refund I am XXXX and cant leave my house they wont allow me to make online payments they wont allow me to set up the npaymwnys due for XXXX and XXXX thus making me 3 months delinquent they want all amounts due plus another XXXX for insurance</t>
  </si>
  <si>
    <t>I am a borrower who has been and is willing and able to pay his mortgage, who had proceeds available at the time of the payment and continues to have the more than ample proceeds to pay its mortgage. I requested and had counsel request, and begged you to take the necessary proceeds monthly to satisfy the mortgage. On numerous occasions, both I and counsel have notified the servicer as to its deficiency in deducting the necessary funds as agreed. I have provided 18 months of my monthly statements showing more than adequate funds to fund an ACH withdrawal which my counsel has referenced the first time you attempted to foreclose.. We have received confirmation that XXXX will deduct via ACH. After all that, with numerous communication, you come again with another attempt to foreclose improperly. This is a continued act of bad faith. 
Along with counsel, I have communicated to you effectively. We have instructed you as to where Notices should be sent, and we have instructed your counsel- we have done this 4 times. Please see again this letter as Notice of Improper Notice for Foreclosure. We have notified your dispute team and supervisors, only to have our questions and demands disregarded. You have ignored both verbal and written instruction from myself and counsel. You have ignored our request, and we can only deduce that your intent is willful and thus malicious. 
I simply want to pay my mortgage but your inexplicable refusal to deduct the money necessary to do so now subjects me to a risk of foreclosure. Your lack of response, charges of engineered late fees, denial of acceptance of monies without unwarranted fees to your benefit and manufactured attempted foreclosures to earn additional fees are all improper and illegal. Both from the borrower perspective, and for those who trust you to properly manage the mortgage where your fees are only increased for these acts and enriched improperly I have had this mortgage for 14 years and until XXXX serviced it, I never had an issue. Before this blatant disregard, I had over a credit score that was over XXXX, which now has been substantially damaged causing on-going cost and expense. This is egregious and should be investigated and corrected promptly. The lack of correction to these facts would confirm bad faith to me and I am sure multiple other consumers. 
There was a similar attempted wrongful foreclosure during XXXX of 2017. Please see multiple communications from myself and counsel, which includes where all proper notification should be sent : XXXX XXXX XXXX, XXXX, XXXX XXXXXXXX. Under Georgia XXXX, this is another gross violation of law. We have sent this information three times and once by counsel to your counsel. I have included them as appendix to this letter. 
While we disputed the unwarranted fees, I paid them as you held us hostage in an effort to mitigate damages and additional legal expense. After paying all fees claimed. We disputed, only to have our on-going questions of reconcilement completely ignored. Whereby even supervisory employees of XXXX could not explain the reasoning. Both I and counsel have had more the 25 phone calls trying to get this rectified with no result or written explanation reconciling. 
I have had the proper money in escrow to satisfy the mortgage payments and do now. We ask that you immediately : Cancel foreclosure and accept full payment without fees Reinstate the Note Reimburse fees which wrongfully charged in XXXX of 2017 Notify your Credit and Error Resolution that any past payments were in error Acknowledge again that XXXX will consistently ACH from XXXX account ending in every month as agreed</t>
  </si>
  <si>
    <t>After falling behind {$2800.00} on my mortgage I reached out to Huntington for help getting the account current in XX/XX/XXXX. I was told if I made three consecutive payments on time that the past due balance who would be deferred to the end of the loan and my account would be made current. I made those consecutive payments in XX/XX/XXXX XX/XX/XXXX and XX/XX/XXXX. If not all at least part of the monthly payments were made via check through my account with another credit union the remaining portion was transfer out of my Huntington checking account to the mortgage account. Sometimes I paid it in cash but always at local branches. 
On XX/XX/XXXX Huntington Bank sent me a letter stating that I had successfully completed the deferment program and the past due balance of {$2800.00} was going to be deferred to the end of my loan as well as letting me know that my account was now current. The letter also stated that my next payment was n't going to be due till XX/XX/XXXX. Prior to receiving this letter it was brought to my attention that my payment for XX/XX/XXXX had not cleared so I resubmitted the payment via cash at a local Huntington branch. 
On XX/XX/XXXX i received another letter from Huntington stating that my home was now in foreclosure and my account was being referred to a lawyer. The letter also stated that if I wanted any help saving my home then to reach out to their Home Savers Department which I did. At that time I requested to start the process for saving my home as well as ask questions as to why my home was being placed in foreclosure status. At that time I was told that they can not answer any questions and that I had to contact the law firm that was given. Once contacting the firm they told me they did not have such information and after several calls between Huntington and myself and myself and the law firm I decided to ask the lawyers for a Redemption amount. 
On XX/XX/XXXX Huntington sent me another letter along with a check for the payment amount of my mortgage. 
Last week I received the Redemption letter I requested from the lawyer. To my surprise the letter stated that I was a total of 7 months behind on my mortgage. The two months that was supposed to be deferred to the end of the loan ( {$2800.00} ) along with 5 additional months ( {$7100.00} ). Totalling in {$11000.00} including fees. 
Once reading this I went to the local branch and spoke with the branch manager named XXXX. We went over the paperwork and she made some phone calls and told me that she would get back with me for the branch was soon to close. At that time I also asked for itemized printout of the payments made for my mortgage account. The next day she called me and told me that she was able to speak to someone and they express that I needed to get some missing documents for the homesavers program back to them. When I asked her about the print out of my account and was told that the person she spoke with said that they did n't have that for me. 
With that being said my question is where is the money that I have paid. My Huntington checking account does n't reflect the transferred funds but the check through cleared with the credit union. I do not understand how I can receive one letter stating that I was only behind {$2800.00} and now it 's a sum of {$7100.00}. Where did my payments go and why are they being held against me.? No one from the bank will speak to me nor give me the documents that I requested. And when I speak with the lawyers they do not have the information that I 'm seeking. It 's my fear that I will have to pay them twice for the same month and or loose my home.</t>
  </si>
  <si>
    <t>The eye of Hurricane Harvey came through here on XXXX XXXX. U.S. Bank holds my mortgage and now also the insurance claim monies awarded by XXXX XXXX XXXX XXXX. U.S. Bank is refusing to release the money so I may continue restoring my house. At their instruction I have submitted endless piles of paper, including reconstruction contracts and even cancelled checks. Their intentions clearly are not honorable. Their representatives on the telephone refuse to disclose their names or transfer my call to a more knowledgeable person. This has now gone on for over three months and we are financially desperate. Matters are at a total impasse. In my opinion this continuing refusal to release funds constitutes theft. Twice I have been promised money if I will just take specified steps. Both times I complied, only to have more indefinite delay placed in my path. The creditability of U.S. Bank is at zero.</t>
  </si>
  <si>
    <t>My husband was diagnosed with XXXX and had to retire from work. We had to live on our savings and XXXX money until his SS XXXX kicked in. He also received some XXXX from work too. This XX/XX/XXXX it was found that we were overpaid from his work XXXX and had to pay this money back. At this time we knew we were n't going to be able to make our mortgage payment because we did n't have sufficient funds coming in. We called the mortgage company immediately to se what we could do, they suggested doing a loan modification. A package was sent to us which we filled out and emailed, faxed and also sent a hard copy, this had to be in by XX/XX/XXXX. Well for reasons unknown to us they never received the package, even though it was submitted 3 different ways. A second package was then completed, once again same thing never received. By now it 's XX/XX/XXXX, so we completed a third package, finally this one was received and I believe only because I called every other day to make sure they were getting it. It took clear till XX/XX/XXXX that we finally received a letter saying that we were approved for a loan modification, but we needed to submit a payment by XX/XX/XXXX of {$4200.00} first and then our next payment would be due XX/XX/XXXX in the amount of {$2300.00}. Now you tell me how this even helps someone who is struggling to make their payments. Had someone done their job and put through the first package we would n't have ended up 6 months behind as it stands now. I feel we are being taken advantage of and nothing has been done to help us. Why could n't they put the 6 months we were behind onto the back end of our loan? Why are they asking for a large amount upfront? Why did our payment or interest rate not go down? My mortgage company is Nationstar which recently became XXXX XXXX and they are based out of XXXX, TX. Will I have to file bankruptcy now to be able to keep my home? This whole situation is just ridiculous, especially after I called immediately in XX/XX/XXXX when I knew I would not be able to make my payment. Our income had been reduced drastically. We paid our XXXX overpayment back and now are getting our full XXXX amount, so we can make our payment if it were reasonable. My husband had stem cells extracted in XX/XX/XXXX, back XXXX in XX/XX/XXXX to repair fractures in his back caused from his XXXX, a XXXX XXXX in XX/XX/XXXX, had another episode with the multiple XXXX in XX/XX/XXXX that caused a XXXX XXXX XXXX, and then had a XXXX XXXX  transplant in XX/XX/XXXX, so needless to say the last thing we need to worry about is losing our home.</t>
  </si>
  <si>
    <t>My mortgage lender, Sierra Pacific, is responsible for paying my home owners insurance along with taxes but they never sent out payment for my insurance and I was not notified until after my insurance had already been cancelled for 10 days. I have been going back and forth between my lender and the insurance agency and payment has still not been made. They are refusing to send payment until forms and what not have been sent yet A ) the forms have already been sent and B ) it should have never gotten to this point! What and I paying every month for. If anything happens to my home I want Sierra Pacific to be held 100 % responsible for all damages!</t>
  </si>
  <si>
    <t>I submitted my loan modification paper work by the XXXXdeadline with no response yet. Sale date set for XXXX/XXXX/XXXX. In addition, the amount that is outstanding on the NOD is incorrect with numerous attempts to resolve with no resolution. 
XXXX XXXX has an insurance check for $ XXXX which approx {$460.00} for XXXX cleaning on the house - the balance to be applied to the mortgage but they have not done anything. Except keep asking for documents they received over and over from the XXXX XXXX XXXX ( e.g. Proof of Insurance, XXXX etc ). 
They are not deducting the {$4000.00} from the outstanding balance. 
Not sure their intention.</t>
  </si>
  <si>
    <t>XX/XX/14-we sent Ocwen {$5000.00} ; arrears were at this time {$8800.00}. Ocwen stated that unless we had the total amount they would not accept any amount, but they took the {$5000.00} ; and did not return it. We ask for a repayment plan ; they said no! But when the loan go to be XXXX, they came up with a ridiculous repayment that was more than our monthly income behind. We asked how can you offer a repayment when the loan was $ XXXX and not offer it when the loan repayment would have been affordable? Ocwen had not answer. We ask for a modification ; Ocwen drug that process along numerous months to the point that it was unaffordable. It was {$30.00} over the allowed government amount for assistance? This was trickery on their part because how can you say you wo n't accept anything less than the total arrears and then you took the XXXX and then would n't offer a repayment plan? it was a set up for failure. Ocwen says helping homeowners is what we do. Hurting homeowners is what they did. Ocwen lied and misled ; took our money, but stated they would n't take anything less than the arrears. Ocwen could have easily fixed this, but foreclosure is what they seemed to be aiming for from the beginning. This is right..double tongued and lied, but yet they still took our money and would n't help.</t>
  </si>
  <si>
    <t>Around the XXXX of XXXX, i contacted PHH Mortgage to see if i could skip a month 's payment due to the hurricane devastation in our XXXX Texas area. I was told about a program they had, but would have to pay all missed payments back eventually. Duh.. that was my intention. I got on the program thinking I 'd be back to paying my normal payments in XXXX, and just make an extra payment in XXXX to cover XXXX. Well, that did n't happen. Every day starting in XXXX, i got a debt collection call from PHH Mortgage about my " delinquent payment. '' And since then, I 've been receiving letters from PHH Mortgage about ( 1 ) delinquent payment ( s ), ( 2 ) ways to avoid losing your home, ( 3 ) credit score may be impacted and ( 4 ) lump sum " XXXX '' due XXXX/XXXX/XXXX ... yes that 's right XXXX! 
Through the disguise of " XXXX '' PHH Mortgage has been able to harass me daily! Through calls and mail! They have not helped me ... .they have turned a natural disaster into a nightmare. Other companies have allowed me to temporarily halt payments ... .without any harassment at all, with a clear understanding that i would return to regular payments on a given date and my owed balance would remain the same. 
PHH Mortgage seems to be using this devastation to rob me of my home and sanity!</t>
  </si>
  <si>
    <t>I am appealing the Loan Modification Agreement Terms and asking for further assistance. Again, I am writing to save my home at XXXX XXXX XXXX XXXX XXXX, La. XXXX. I am asking that you reverse and remove all pre-foreclosure charges and stop the foreclosure procedure and cost while we began to work through a viable financial repayment plan that will allow me to save my home of 20 plus years. I will not be able to make a balloon payment of {$58000.00} after paying you for 18 years more than the 20 years that I have paid you. Last year, I also paid a {$7800.00} payment which included previous mortgage payments, late fees, server fees, other fees, inspection fees, attorneys fees, sheriff fees and additional fees. I would like to have the {$7800.00} money applied to back payments only to reduce my loan. I am trying to save my home and I am unable to do so with the surmounting fees.The goal of paying the mortgage is to retain my home. Home retention is what I am fighting for. I qualified for a loan modification since XXXX so I am requesting that a lower rate be retroactive to XXXX and applied to the loan and reduced the mortgage. Was this loan originally with SPS or transferred as a servicing mortgage? When? I am requesting those documents.I am requesting that you send me original documents with letterhead that just states that SPS is servicing this loan. I am requesting original documents that are readable. I need the entire loan package. I would like a Loan Modification Agreement that I can afford on a XXXX XXXX monthly income check. I am requesting a lower interest rate. I have a rate of 8.50 %. Please help me to save my home of XXXX plus years with your company. I have been paying this loan for nearly 20 years and owe more than the initial loan amount. I do not want to lose my home or the opportunity for a repayment plan. I am a XXXX XXXX XXXX Veteran who served in the XXXX XXXX a XXXX years old. I am still receiving 24 hour hospital care for the past 10 months after suffering 3 XXXX in the last 12 months and two more XXXX in 24 months. I currently receive XXXX, XXXX XXXX, XXXX XXXX and XXXX XXXX I need an affordable repayment plan with a new mortgage rate to keep my home while continue to heal and before I die.</t>
  </si>
  <si>
    <t>On XXXX XXXX, XXXX I made XXXX principal payments against my HELOC. One of the payments, which is the cause of this complaint, was made with a XXXX XXXX Bank issued cashiers ' check in the amount of {$12000.00} ; Sun Trust received, processed and sent a confirmation letter dated XXXX XXXX XXXX. Shortly thereafter I called to get a payoff balance and was informed that the {$12000.00} payment had been reversed but could not give me a reason why. For the next several weeks, I called every department and spoke to numerous representatives including XXXX XXXX a XXXX, XXXX XXXX XXXX XXXX XXXX XXXX XXXX XXXX XXXX XXXX XXXX XXXX XXXX and many others to no avail. I finally contacted XXXX XXXX XXXX XXXX XXXX XXXX office and spoke to XXXX XXXX. After several days, I called back and was instructed by XXXX XXXX to go back with a copy of the cashiers check to a specific teller whom she made aware of my plight and she would correctly process my payment. During the course of events leading up to the conclusion, I was assured that the interest would adjusted retroactive to the initial deposit date and be reflected on my new principal balance. Several day after the payment was processed, I called back in and confirmed that the payment was applied but was told by the telephone rep that Sun Trust does not adjust interest regardless of bank error. I informed her to read the notes where I was promised that Sun Trust would make the adjustment and she simply disregarded my request. Please request a transcript of all my phone conversations as well a copy of the notes and you will find multiple entries where the matter of adjusting the interest retroactive was addressed and committed to by Sun Trust Representatives. My hopes in filing this complaint is that the CFPB will call for a complete audit of my HELOC account with Sun Trust as I have made numerous principal payments and this incident now brings into question the possibilities of misappropriated payments. Thank you for your prompt attention to this matter and look forward to hearing from someone at the CFPB.</t>
  </si>
  <si>
    <t>In Bank of Americas response of XXXX/XXXX/XXXX submitted to CFPB, they stated that my DTI was at 70.37 %. I asked Bank of America ( BOA ) the breakdown of the how this percentage was arrived at. The representative did not have that information and said they would get it from their underwriter. 
When they called me back a few days later they provided me with the following line items used to calculate DTI : DEBT : {$6200.00} : {$3000.00} Bank of America mortgage based on 15-year loan term for {$400000.00} {$25.00} one XXXX credit card {$31.00} second XXXX credit card {$13.00} XXXX XXXX {$25.00} Bank of America credit card {$370.00} XXXX XXXX {$2600.00} XXXX XXXX  consisting of {$2100.00} mortgage + {$520.00} estimated taxes + {$47.00} Homeowners insurance Total : Current monthly debt as calculated by bank {$6200.00}. 
INCOME : {$8800.00} No line items were provided. 
In the DEBT calculation I asked for an explanation of {$3000.00} and why they had calculated debt based on a 15-year mortgage term instead of a 30y term what I had applied for. They stated it was their mistake and could not provide me with an answer. 
In the DEBT calculation of XXXX XXXX {$2100.00} I explained that the monthly payment is {$1200.00} not {$2100.00}. No satisfactory explanation was provided. 
In the INCOME calculation I informed them that my monthly income was {$13000.00} not what they stated. They said they will have someone else look at it more closely. 
BOA stated they could not now alter any numbers nor use the hitherto submitted figures since more than two months had elapsed since my application. They asked me to apply again. 
Since XXXX XXXX, XXXX I have been trying to apply to refinance with BOAs recommended representative but they have failed to return my calls nor answer my emails. 
EXPLANATION REQUIRED FROM BOA : I fail to understand the logic of risk assumption based on {$3400.00} a month on their loan against the more secure {$1800.00} a month. 
Please explain to me why BOA is accepting a higher current DTI based on my monthly payment of {$3400.00}. 
And also why choose to ignore the dependability of a $ XXXX monthly payment against the same loan.</t>
  </si>
  <si>
    <t>Property address is XXXX XXXX XXXX XXXX, XXXX, TX XXXX. We were approved for a loan with XXXX for the above address. On XXXX/XXXX/17, XXXX XXXX XXXX with XXXX emailed us and the buider, XXXXXXXX XXXX ( XXXX XXXX and XXXX XXXX ) to inform us the house did not appraised to the sales price of {$380000.00}. XXXX 's number is XXXX. The appraisal came out at {$350000.00}. XXXX XXXX reached out to me and my husband to inform us of the development. We contacted the builder through XXXX XXXX, who sold us the home and ask if they can bring the price down to what it appraised for. XXXX 's cell phone number is XXXX. The builder refused. The direct of sales, XXXX called me to say it would be easier to go with their lender, XXXX, as the said lender is more aware of their ( XXXX 's ) process. That not all appraisers have knowledge on how to do a new build appraisal. We honestly did not want to go with XXXX since they are affiliated with XXXX. We felt our interests would not be best represented, which is why we went with XXXX. The catch is, we put down {$12000.00} in what the builder calls option deposit which we stand to forfeit if we walk away because the property did not appraised. I sent an email to the builder ( XXXX XXXX ) on XX/XX/XXXXXXXX, begging him to talk to his superiors at XXXX to reduce the price to what it appraised to, he responded with an email saying, " I promise, I am on it. ". We then decided to go with their lender, XXXX, who ordered an appraisal. XXXX was already informed by us that the house did not appraised, and our loan officer with XXXX also told us in a phone call that the house most likely would not appraised but that XXXX would be willing to work with her than with XXXX. XXXX sent us an appraisal copy dated XXXX/XXXX/XXXX, which surprisingly appraised at {$380000.00}. So, we went back to XXXX for an appeal of their appraisal of {$350000.00} because we wanted to go with XXXX. XXXX accepted our appeal, and did another appraisal. We got an email on XX/XX/XXXX, and a copy of the appraisal from XXXX on XX/XX/XXXXinforming us XXXX does not agree with the appraisal from XXXX dated XXXXXX/XX/XXXXas they ( XXXX 's appraiser ) did not use comparable homes. By then, we had closed on the home on XXXX/XXXXXX/XX/XXXX. We informed XXXX before closing date that we feel the appraisal they did was forged, that the numbers were cooked, and that we were being taken advantage of us because both XXXX and XXXX ( the same company, different names ) knew we would n't afford to lose our {$12000.00}. We would like the appraisal issue to be investigated. We believe the appraisal from XXXX and XXXX worked in tandem to forge the numbers. Specifically, XXXX 's appraiser added an additional {$30000.00} for a view of " greenbelt ''. Per XXXX, even with that view, the house does not appraised. Additionally, XXXX charged us a lot premium fee of {$15000.00} saying that is what everyone who 's backyard faces the " greenbelt '' was charged, per documents obtained from XXXX, there was no premium fee on the other homes. 
The other issue we are filing a complaint on is we did not get what we signed up for in the home. Specifically our security system. We signed up for security system at XXXX 's design center on XXXX/XX/XX/XXXX and chose a security system plus 2 speaker systems worth about {$4000.00}. This was added to our sales price. This was supposed to be installed once we have internet service. We informed XXXX 's contractor, XXXX, on several occasions, on XXXX/XXXX/17, XXXX/XXXX/17, XX/XX/XXXX, XX/XX/XXXX about our missing security system and sound system. XXXX 's cell phone number is XXXX. XXXX responded to only the XXXXXX/XX/XXXX text on XX/XX/XXXX saying someone will be there in about 1.5 hours. I texted him back to say we are not home, that we are at work, and that no one ever scheduled anything with me, and they can not just give me such an impromptu notice and expect me to make it as I have to get permission from my superiors first. He never responded. I called his superior, and texted him, XXXX ( Director of Sales at XXXX ) on XXXXXX/XX/XXXX explaining everything in detail, he never responded. I texted him again on XX/XX/XXXX and XX/XX/XXXX, he never responded. His cell phone number, which he gave me during the whole appraisal issue is XXXX. 
3. Our 3rd complaint is, we did not have any grout in our tiles, which according to our building contract should have. We informed the contractor, XXXX, and XXXX of this missing part, and they both never responded. I am hoping to resolve these issues with the builder through the CFPB. Thank you.</t>
  </si>
  <si>
    <t>We were supposed to close on XXXX XXXX XXXX and the mortgage banker had assured me every step of the way that we would close on time. Regardless of what the reasons and excuses were, we had completed everything on our side in a timely and orderly fashion. It was however, the mortgage banker 's responsibility to make sure everything on his end would go through, as well as plan for contingencies as this is part of his job responsibility. In addition to the failure to close on time, I was also assured several times by the mortgage banker 's supervisor that we would close on XXXX XXXX which then changed to XXXX XXXX. Subsequently we were not able to get possession of the house due to the title company that Nations Lending chose, which could not get everything completed on time. And to add more insult to injury, closing was scheduled at XXXX and the mortgage banker did not inform me that the title company on our side was rescheduling at XXXX, which then delayed taking possession of the home to the XXXX and made us look like fools at the closing table when the seller 's side had showed up with their title company. This has caused a moderate amount of hardship due to having to reschedule moving plans which increased the moving costs, days off for my wife that can not be taken back which were wasted, and general financial problems and stress as a result of this. Nations Lending supposedly prides itself on excellent customer service, and I feel that I have not received excellent customer service. All I got were irrelevant excuses. At best, the customer service was below subpar. 
In addition to the above, the mortgage banker that was working with me supplied me a different customer 's personal information which is a breach of privacy.</t>
  </si>
  <si>
    <t>I called to make a mortgage payment with Wells Fargo Home Mortgage as usual. Today XX/XX/XXXX. I am always transferred to collections since I am two months behind. I spoke with collection agent XXXX XXXX and I told her all I want to do is make a payment and not be harassed as to the reason I am behind the reason is in the notes for the past two years. XXXX continued to ask me the questions and over talk me so explained again for the 24 month that my house burnt down in XX/XX/XXXX the contractors took XXXX of the insurance money and I am building out pocket on the remainder of the house on a fixed income. XXXX kept over speaking me so I asked for a supervisor. I then was transferred to XXXX ( a women ) whom stated XXXX took the liberty upon herself to add me to there Hurricane Relief program. I told the supervisor XXXX that when I made my payment last month that I was offered Hurricane relief options but I did not want to take advantage of any of there programs to leave my loan and terms the same as it is. The supervisor stated she does not know why XXXX did that and that she would fix it but then she stated she could not and transferred me to there resolution department. I spoke with XXXX XXXX that stated she would write up a complaint and I would be contacted in 24-48 hours. I told her NO that no one had any right to sign me up for a program that was not even mentioned to me nor did I agree to it and that I have already stated I do NOT want to take advantage of the Hurricane Relief program. Wells Fargo has taken the initiative to do what they want with my loan in regards to relief programs against my will. I will upload a letter from my last complaint with Wells Fargo 's resolution department that I received in regards to my escrow where they refuse to apply my overage to a monthly payment to help me become current ( a retention option I would think ). It is dated XX/XX/XXXX and I was told by the resolution department that I could use that money towards a payment then I was sent this letter. The letter reads I have to be current but they are counting the late fees and other fees in order to do this. Late fees and other fees do not have to be paid until the end of the loan term. Wells Fargo still refuses to apply my money that they take to pay taxes and insurance to any monthly payment to help me become current. I spoke with XXXX in the escrow department and she stated that there is a shortage since I am behind but after making the behind monthly payments then I will have another overage in escrow but all fees have to be paid up to current until I will never see that money. This is not fair that money could help me in the hardship I am in and it is MY money. Now as the CFPB I hope you do more that just send this complaint to Wells Fargo and see why they are breaking CFBP regulations on MY mortgage loan. AGAIN I DO NOT WANT ANY HURRICANE RELIEF I WANT MY LOAN TO STAY THE SAME. I received a settlement from Wells Fargo being sued last year in regards to my bankruptcy filed while in foreclosure and they sent the check to the lender. Wells Fargo again took the liberty to dispense my money as they pleased. I had to call and they stated that should not have happened a check should have been sent to me. You think its my money but I resolved that issue after hours on the phone and filing complaints with them. I am old and tired I am really tired of Wells Fargo and there FDCPA regulations in collections that are violated and the CFPB regulations they are violating in regards to my mortgage I have had since XX/XX/XXXX.</t>
  </si>
  <si>
    <t>I received a call from loan depot offering lower rates based on recent changes made by the fed. I explained that my only desire was to find a lower interest rate. I provided all of my information including my homes value the outstanding mortgage amount, my credit score, my income etc. When the rep said he was going to pull a hard inquiry on my  credit report I stopped him and said based on an excellent credit rating what interest rate would you be able to offer. He said between XXXX and 3.25 %. I said based on that go ahead. He placed me on hold then came back with an offer at 3.5 % for a 15 year loan which would increase my payment by XXXX a month. I asked where is the XXXX to 3.25 % rate. He said oh that would be an arm. I asked what was the rate for a 30 year fixed conventional mortgage like my current loan. He said 4.2 %. I said I told you I was pursuing a lower rate, I did not ask for a lower term or to change my payments. He intentionally baited me into pulling my credit report after I expressed my concern over doing so for no reason. The rep was unethical and never had a product that met my requirements but pursued anyway. I would fire an employee of mine that behaved in this fashion.</t>
  </si>
  <si>
    <t>I wanted a pay-off quote for my mortgage loan with Freedom Mortgage ( Loan # - XXXX ). So I went to their website and logged into my account to see if I can get it online. In their FAQs section they mentioned the process as below. 
-- -- -- -- -- -- -- How do I request the payoff amount for my loan? 
You XXXX contact our Customer Care department at ( XXXX ) XXXX to request your payoff amount. Freedom Mortgage Customer CarXXXX representatives are available to assist you Monday through Friday from XXXX XXXX and Saturday from XXXX XXXX Eastern Time. You may also send a request to XXXXXXXXXXXX or mail to Freedom Mortgage, XXXX. XXXX XXXX, XXXX, IN XXXX. 
Please be advised, we are not able to send a payoff quote to a third party without the borrower 's authorization. Please ensure the authorization is provided at the time of the request. 
-- -- -- -- -- -- -- So I sent an email request on XXXX to the email address mentioned above. There was no mention of any fee for this payoff quote request in their website. 
Since I did not get response, I called the Customer Service number provided above on XXXX and asked for Pay-off quote. The agent said they are working on it and I will get in couple of days. There was no mention of any fees for this payoff quote request during our conversation. They can check the call recording. 
On XXXX I received the payoff quote by email and in that email also there was no mention of any fee that would be charged for requesting payoff quote. 
On XXXX when I checked my Freedom Mortgage online account in the website, I see that there was a {$30.00} fee that was charged towards this payoff quote request. 
This is extremely unfair to charge me a fee when there was no indication on the website or I was told about this when I spoke with the agent on XXXX. 
I called Customer service on XXXX and they said they can not revert back the fee. Why should I pay a fee that I was not told or disclosed to me earlier? I feel deceived by Freedom mortgage charging fees without my knowledge and they told me it was because of XXXX XXXX charging Freedom mortgage. So how will I know what other third parties charge to Freedom and then I have to take the hit on this? There is no transparency and this is cheating borrowers. 
I would like CFPB to look into this compliant and have Freedom mortgage revert back the {$30.00} fee.</t>
  </si>
  <si>
    <t>Im filing a complaint regarding the matter of escrow distortion and multiple accounting errors, which have forced my account into a delinquent status for more than 1 year. 
These issues have caused damage to my XXXX major credit reports ; have increased interest rates to all of my credit cards and initiated reductions to all of my lines of credit, as well as overall trade line scores, all which are contributing factors and violations to the Fair Credit Reporting Act XXXX FCRA XXXX as a consumer. Said Act compels Nationstar/Mr. XXXX XXXX XXXX ) and connected third party vendors to insure the information they gather and distribute is a fair and accurate summary of a consumer 's credit history. 
My issues started shortly after the loan servicing transferred from XXXX XXXX to XXXX on XXXX XXXX, XXXX. According to a phone discussion with XXXX agent XXXX ( Ext. XXXX XXXX on XXXX XXXX, XXXX, there was a force-placed insurance policy which was added to the account. The exorbitant costs associated with flood insurance dramatically increased the loan escrow, causing extreme payment shock in relation to my monthly payments which increased from {$690.00} to {$1100.00}, virtually overnight with no warning. In fact, my loan amounts would go on to change five ( 5 ) times before finally settling at its present amount of {$670.00}. I was not notified in advance of any of these dramatic changes nor was I sent anything in writing with an explanation as to why. This is in direct violation of the Real Estate Settlement Procedures Act ( RESPA ) and the Fair Debt Collection Practices Act ( FDCPA ), as well as a multitude of statues under the revised Dodd-Frank Act of 2009, Pub.L. 111203, H.R. 4173. 
The fact of the matter is, prior to NSM imposing the forced-place policy against our mortgage account, we emphatically rejected the assumption made by XXXX, which suggested that we needed flood insurance to begin with. Its also a fact that we provided written documentation from the XXXX XXXX XXXX XXXX XXXX XXXX XXXX on multiple occasions that outlined the upgraded levy sanctions and protected geographical locations of our home in its respective parish. XXXX neglected to verify my explanation and documentation which provided reasoning as to why my mortgage loan was not within a flood zone. However, XXXX still proceeded conspired to force my loan into default. 
NSM ignored XXXX documentation, and our family has been harmed financially as a result of an unwarranted flood protection policy against our loan. The purpose of XXXX attempting to force my loan into default is a XXXX part response : A. XXXX receives commission kickbacks from these High Premium Force-placed Polices. When XXXX is able to force polices onto consumer loans with no challenge, their profits increase greatly based on the number of homeowners that fail to object to these increases and simply pay the demands or face default on the loan. 
B. Any loan which is government sponsored allows XXXX to add in additional foreclosure junk fees such as for property inspections, broker price opinion BPO reports, late charges, home evaluation reports, and the list goes on. Once these fees are imposed against the account, XXXX can foreclose and file a claim with the Federal government to pay off the defaulted loan along with all of the illegitimate fees placed against the account during the foreclosure processes. These acts of treachery are duplicated by NSM and mortgage servicers of the same kind hundreds of thousands of times a day. XXXX is required to make full disclosure escrow adjustments and anytime the loan has been transferred from a previous servicer. Escrow abuse is a violation of RESPA 12 U.S. Code 2605 section ( B ) refund to the consumer all force-placed insurance premiums paid by the borrower during any period during which the borrowers insurance coverage and the force-placed insurance coverage were each in effect, and any related fees charged to the consumers account with respect to the force-placed insurance during such period. Section ( m ) Limitations on force-placed insurance charges ) - Servicing of Mortgage Loans and Administration of Escrow Accounts and Basic Principles of the Fair Debt Collection Practices Act ( FDCPA ) in general. 
From the dates of XXXX XXXX, XXXX until XXXX XXXX, XXXX, our loan was negatively impacted with several payment adjustments, with payments fluctuating from {$690.00} to {$1100.00} to {$1000.00} onto {$810.00} to {$700.00} and finally to {$670.00}. 
At one point in XXXX of XXXX XXXX, began to place our payments into an unapplied suspense account, which made it appear that we had refused payment, when in actuality payments were being withheld from posting to our account with no explanation. This distortion ultimately led to XXXX demanding a large payment in the amount of {$2600.00}, otherwise our loan would be foreclosed upon. XXXX See Exhibit B ) The amount of {$2600.00} which XXXX was demanding required that payment be made by XXXX XXXX, XXXX, which implies that considering payments are due on the 1st of each month ; the demand amount would bring current the months from which XXXX is claiming to be delinquent from XXXX until XXXX of XXXX. Although our family paid {$2600.00}, on XXXX XXXX, XXXX, to my knowledge XXXX also had monies in suspense of at least {$690.00}. Meaning that XXXX, had collected more than enough money on order to bring my account current to XXXX of XXXX. XXXX XXXX Exhibit C ) At this point, our loan is still showing delinquent for the month of XXXX XXXX, according to XXXX staff and agents. Please also note that the amount that I paid in XXXX XXXX of {$2600.00}, does not reflect as such on my payment history. XXXX See Exhibit A ). Currently, XXXX staff and agents claim that my loan carries a rolling XXXX delinquency from XXXX of XXXX ; as a result of their own negligence and misapplication of payment. 
I was also given false information by an agent of XXXX, by the name of XXXX XXXX XXXX XXXX. XXXX ). XXXX XXXX advised that no payment history could be sent out on my account. She claimed to have spoken with NSMs area XXXX XXXX named XXXX XXXX. XXXX XXXX advised agent XXXX to say that no payment history could be sent out because my loan was in litigation. XXXX XXXX then refused to allow me a copy of my payment history after fabricating a story as to why she could not honor my requests on XXXX XXXX, XXXX. XXXX XXXX has violated the FDCPA, by giving me false information in connection with the collection efforts of my consumer account ; also falsifying claims of specific legal action to exist on my account in the form of litigation nature, which also was later verified as untrue by XXXX Supervisor XXXX XXXX on XXXX XXXX, XXXX XXXX via a separate phone call ). 
It was also made known as of XXXX XXXX, XXXX while speaking with XXXX agent XXXX XXXX XXXX. XXXX ), that although I had paid more than 20 % of my loan balance down, I was still being charged Premium Mortgage Insurance ( PMI ), which is a violation to HUD/FHA ; in spite of the fact that my government insured loan requires PMI to be stopped after 20 % of the loan has been paid down. Any legal expert would consider this action to be fraudulent and deception to over collect committing fraud against the United States Government. 
Further, XXXX received from me, via fax, a XXXX Written Request ( QWR ) on XXXX XXXX, XXXX. To date, XXXX has failed to respond with an acknowledgment letter, nor did they submit the documentation being requested within 30 days as outlined within RESPA and Dodd-Frank, which is also a violation. 
In addition, it is also my consensus that XXXX, has illegally charged me for over-the-phone payments ( phone pay fees ), which is in violation of Sections XXXX and XXXX of the Dodd-Frank Wall Street Reform and Consumer Protection Acts ( Dodd-Frank Act )  prohibition on engaging in unfair, deceptive, or abusive acts or practices ( collectively, UDAAPs ). This Bulletin also provides guidance to debt XXXX about compliance with the Fair Debt Collection Practices Act ( FDCPA ) when assessing phone pay fees. 
These types of deceptive mortgage servicing practices are frowned upon as a whole with public opinion and industry standards, as these acts ignore basic mortgage consumer protections and reporting rights to an extreme level. Worst of all, this abuse lacks moral fortitude and shear consumer decency in every fiber or aspect of the relationship between homeowner and mortgage servicer. 
XXXX has an obligation to provide accurate and fair service for hundreds of thousands of mortgage loans nationwide, and they have failed me ever since my loan was transferred to them in XXXX. Unless this negligence is corrected immediately, I will be forced to file a civil litigation case of my own against XXXX and its agents for conspiracy and lender abuse. I implore XXXX and its agents to correct my account balance, complete a full comprehensive audit of my account for errors, correct the errors on my credit reporting and accounting for the duration of my loan, and correct misreporting as a result of XXXX negligence of reporting delinquent ( when it was in fact not delinquent ). I also implore XXXX to refund monies that Ive paid into PMI, past the demarcation point of my loan having been paid down by 20 % of its balance. 
Thank you</t>
  </si>
  <si>
    <t>I recently looked at my credit reports and noticed that this PLANET HOME LENDING , LLC reported 30,60,90, 120 day lates on my reports WITHOUT ever telling me they were going to report them. I believe this is incredibly unfair and had I received the federally mandated notice to me, I would have paid on time. 
According to the Fair Credit Reporting Act Section 623 ( a ) ( 7 ) ( A ) ( i ) and ( B ) ( i ), they has a responsibility to provide a notice furnishing of negative information, in writing, to the customer and that this notice is to be given to the consumer prior to or no later than 30 days after furnishing the negative information In fact, the Federal Reserve even created a published form so that creditors can be in compliance. Here is the compliant verbiage : We may report information about your account to credit bureaus. Late payments, missed payments, or other defaults on your account may be reflected in your credit report. 
In short, I never received such a warning notice! 
I understand that according to the Fair Credit Reporting Act, failing to provide this notice can result in a penalty up to {$2500.00} and can be enforced by the FTC, and that my state attorney general can also enforce this with a {$1000.00} penalty as well.</t>
  </si>
  <si>
    <t>To Whom It May Concern, I am a single mom with an XXXX son with XXXX XXXX As a result of the multiple interruptions from school, numerous XXXX appointments, and general disruptions to my work, I lost my job of a year in XXXX of XXXX. I immediately contacted my mortgage holder, Umpqua Bank, to determine my options. XXXX XXXX, of Umpqua Bank was initially very kind and helpful and advised me to enter into a sixth month forbearance program to allow me to search for work. He advised me to not pay on my mortgage during this time and that once I had a job we would put together a repayment plan. 
In XXXX of XXXX when I secured a full-time salaried position I attempted multiple times to contact XXXX XXXX and determine what steps I needed to take in order to become current on my mortgage and resume payments. XXXX XXXX was unreachable. At one point I went into my local branch and had them email XXXX XXXX directly. However, I was never able to speak with him directly. 
Shortly thereafter I learned my file was reassigned to someone named XXXX. She was also very difficult to reach and could only be reached via phone, if at all. Eventually, XXXX informed me that she would work on a mortgage modification plan for me and that if that was not workable she would work on a repayment plan. At no point did she or XXXX XXXX advise me of the amounts I would need to earn in order to qualify for either option. During our phone calls I specifically asked XXXX if I should resume making payments on my loan. She advised me that I should not make payments because she was pursuing a modification. Therefore, relying on her advice, I did not make payments. 
On XXXX XXXX, XXXX XXXX called me to tell me that she was not able to obtain approval for either a modification or a repayment plan and that they were going to begin foreclosure proceedings. After an extensive conversation I learned there are certain income ratios that they need to meet in order to approve either plan. None of this information was provided to me previously and I was therefore completely taken by surprise and unable to put myself in a position to successfully repay my mortgage. Part of the problem is that the unpaid balance is too high to qualify for a repayment plan. Had I know this would be a factor in being eligible for a repayment plan I would have made at least some payments during the period of forbearance to keep this balance lower. 
I currently work two jobs and have the capacity to add time to my second job. I feel very strongly that I was given false and misleading information by Umpqua Bank and its representatives and that this information has caused me extreme financial hardship and emotional distress. Umpqua Bank was never transparent about the consequences of a forbearance and never encouraged me to continue making payments in order to ensure I could meet financial requirements for a modification or repayment plan. In fact, they did exactly the opposite in specifically telling me not to continue to make any payments at all. Now I am facing foreclosure of my own and destruction of my credit that I have worked hard to build back to a decent place after a disastrous divorce and resulting bankruptcy. The actions of this institution are unconscionable and can not be in accordance with laws and regulations.</t>
  </si>
  <si>
    <t>I received a letter form the mortgage company denying mortgage assistance, I have filed a chapter XXXX bankruptcy and is unable to keep making chapter XXXX payments in order to keep my home, the letter is dated XXXX XXXX denying me mortgage assistance, they have stated the reason for the denial is due to my getting several modifications and have reach my limit, that statement is not true. I only remember receiving XXXX modification. I have applied for help from XXXX and based on the Government guideline of eminent Default criteria, we qualify, my husband and myself are both XXXX, my husband  has had XXXX XXXX, in the past 10 years and now he is XXXX XXXX, I have XXXX and XXXX and XXXX problems, and is also XXXX XXXX. Please help us keep our home, we no we owe the debt so we are just trying to get a modification because now our income is stable, and we just need to get our mortgage modified, the company is discriminating against us. Life happens and we need your help to help us uphold the law that states we qualify, we could not help our currant situation the dollar amount of the back pay is $ 67,853.42.Thank you XXXX and XXXX XXXX XXXX XXXX XXXX XXXX XXXX CA XXXX</t>
  </si>
  <si>
    <t>Ditech is saying that we owe them {$27000.00}. They had sent us a letter stating that they will start the foreclosure process. They sent back my last months payment check. I went to my lawyer that is helping us. She can not figure out where this money that we owe is coming from. She has tried to contact the company and had not received a reply from them. I sent for a payment history and when we received it. It read that we were up to date of all payments and that we did not owe anything. The funny thing about it. It took them over a month to mail it to us. Our mortgage was changed to Ditech from XXXX. 
Thank You</t>
  </si>
  <si>
    <t>Ocwen Loan Servicing employee XXXX XXXX responded to my consumer complaint, XXXX XXXX, XXXX. XXXX XXXX attached a so called XXXX none fully executed XXXX XXXX XXXXXXXX XXXX modification with a forged signature. In addition XXXX XXXX attached loan modification schedule A with forged initials. Forgery and Fraud. It is illegal for incompetent loan servicers to use voided fraudulent documents, false principal balances, false payment history, fraudulent other fees, illegal force place insurance policies, commit fraud in the county recorders official records to slander title, then start using threatening tactics by using cozy relationship with trustee servers as a weapon against homeowners using fear and threats to coerce homeowners into increased modification they never applied for to avoid fraudulent trustee sales demanding hundreds of thousands of dollars in increased principal balances to fill own pockets with cash. I never signed the XXXX so called XXXX XXXX XXXX XXXX modification and I never initialed the loan modification schedule A. Ocwen Loan Servicing employees are covering up the loan servicers crimes so they can steal my home to fill there own pockets with cash. Ocwen and its employee are abusive and fraudulent. I contacted XXXX and was advised the tracking number on XXXX XXXX fabricated documents does not exist. Ocwen Loan Servicing, its shady employee XXXX XXXX and its lawyers are corrupt and should be in prison. This is the United States of America and we allow Ocwen employees and its lawyers commit such unspeakable crimes? It is illegal for the Consumer Financial Protection Bureau to collect millions in fines then allow Ocwen the option to not admit wrong doings so they can continue its crimes and abuse to homeowners, because that is exactly what 's been going on. Is it really about protecting the homeowners or is it really about collection millions?</t>
  </si>
  <si>
    <t>I have a mortgage with Suntrust. On XXXX XXXX, 2017,  Hurricane Irma destroyed part of my property. The insurance company sent out an adjuster who gave me a check to get it repaired. Because I have a mortgage with Suntrust, I had to send the check to Suntrust Loss Draft Dept. Suntrust Loss Draft Dept also required I send copies of 1. the insurance adjustor 's estimate of damage 2. the contract I have with my builder who will be repairing the damage 3. the builder 's license 4. a waiver of lien from the builder 5. the builder 's XXXX form. 
All these forms were sent to Suntrust Loss Draft Dept,  some of them multiple times at Suntrust 's request. 
I am tired of waiting for Suntrust Loss Draft Dept to release my money to fix the damage. It 's been over four weeks now since I first submitted the forms to Suntrust. 
In my opinion, Suntrust is doing everything it can to hold onto my money. I have talked to the Loss Draft Dept on the phone numerous times already. What more can I do?</t>
  </si>
  <si>
    <t>We filed for bankruptcy in XX/XX/XXXX and at that time, our mortgage was being serviced by XXXX XXXX. Any past due amount owed to XXXX was paid as part of our Chapter XXXX plan and our account was brought up to date. Then in approximately XX/XX/XXXX, Greentree acquired our mortgage, which then eventually changed names to Ditech. It was during this transition that a missed payment must have occurred or was paid later than normal, which caused our account to become past due. It was also during this time period when there was some confusion as to what our monthly payment should 've been. We received an Escrow Evaluation for our mortgage in XX/XX/XXXX, which showed our new estimated monthly payment to be {$1800.00}, when in actuality, it remained at {$1900.00}. So for many months, I was under-paying our mortgage, not realizing the amount on the Escrow Evaluation did not reflect what was actually due on our account each month. It is still unclear to me as to why our payment remained at {$1900.00}, when the evaluation clearly stated {$1800.00}. Also, because of our bankruptcy, monthly statements from Ditech only showed payments made and not what was due or any past due amounts. It was not until just prior to our discharge, we learned of our delinquency. If this was brought to our attention much sooner or at least shown on monthly statements, we couldve had the opportunity to bring our account up to date. 
We want to remain in our home and have tried to work with Ditech. We have continued to make our monthly payments on time but are still behind about 90 days. We requested a loan modification the first part of XX/XX/XXXX and filed all the necessary paperwork by XX/XX/XXXX. They have done absolutely nothing with our account and just keep giving us the run-around by requesting more information that is clearly laid out in our application, paystubs and statements we already provided them. We have still not received a single letter or notification that they are processing our loan modification request. Every time we make a call to Ditech, which is several times a week, they just say that underwriting has not reviewed it yet and will need more time. I think 3 months is plenty of time to make a decision regarding our modification request. We can never get passed the customer service rep that answers the phone, which is a different person each time, so we feel like we have hit a brick wall with Ditech. No one seems to care that it 's been 3 months since we first filed our application. We just want to work out a payment plan with them to bring our account up to date. But they do n't seem to want to help out the consumer at all. We do n't know what else to do. HELP!</t>
  </si>
  <si>
    <t>I applied to refinance the XXXX trust deed on XXXX XXXX XXXX XXXX XXXX XXXX, CA XXXX today off loan XXXX for XXXX interest only. In connection with that a payoff demand was made XXXX XXXX which a CSR for BSI Financial Services confirmed was prepared by telephone on about XXXX XXXX XXXX. The lender states they did not receive the payoff request. Two other payoff requests were made on XXXX XXXX and XXXX XXXX again BSI verifies occurred but the lender states they did not receive. I asked for a copy to be sent to me. On XXXX XXXX I received a copy of a payoff demand letter from XXXX XXXX money lending who states that collect for BSI The amount they claim due is XXXX good through XXXX/XXXX/XXXX. On Friday XXXX XXXX I received a letter dated XXXX XXXX XXXX from BSI stating if I do not pay off the loan by XXXX/XXXX/XXXX they will issue a XXXX XXXX late fee of XXXX. My two lenders I am working with blew a gasket saying they have never seen such a thing. Furthermore the demand is inconsistent with the written correspondence and I believe constitutes mail fraud. And probably other crimes and offences.</t>
  </si>
  <si>
    <t>My family includes an XXXX individual, and we get paid for taking care of them by the State of Washington. Earlier this year, they switched the way they handled payments from once a month to twice a month, and in addition to this, we had some issues with the caseworker responsible for the XXXX individual, because of this, we got behind in our mortgage with Select Portfolio Servicing, and they refused to take anything but the full payments that were late. They denied the loan modification, but in the meantime we discovered a way to provide proof of more income we receive per month, so we appealed it. We submitted the appeal paperwork in XXXX, and they confirmed they had received it. In XXXX, we received a notice of default taped to the front door, and we learned that they had scheduled the foreclosure auction for XXXX of 2018. Since then, we 've been getting pressured by realtors arriving at the house and talking us into a short-sale, which we 're proceeding with, because we do n't feel we have many options. In some cursory searches on the internet, I believe this is what 's called " dual-tracking '', which was restricted by Dodd-Frank. Is my assessment of the situation correct? 
I can provide documents if necessary, but they 're not within easy reach as I 'm typing up this complaint.</t>
  </si>
  <si>
    <t>I will also be filing complaints against the agents mentioned below with the Nevada Real Estate Division. They treated us so badly and threatened to have XXXX sales agent XXXX fired because it was not legal, per them, for him to hold a price. Their manager got on my phone, speaking to XXXX, chewing him out. I was so very upset that I started to cry. Confused and not knowing what to do. 
We signed the new contract so XXXX would not be fired. 
{$1500.00}, they opened a new XXXX XXXX credit card in my name because I did not have the money. Another {$3100.00} was charged to two different XXXX cards, plus the {$1500.00} down. 
On XX/XX/XXXX, we again went to XXXX XXXX XXXX XXXX. We spoke to XXXX to try and explain about XXXX XXXX. He introduced us to XXXX XXXX. XXXX explained to us about the trial Platinum. 
I hesitated about the purchase because the money was going. He said there was a company that we could refinance with that had a better rate than XXXX, so our payment would be less. That was not so. The company only goes for half the time and the payment would then be the same. It was too much. 
Also we were told we are real estate agents. You can write off the interest paid and closing costs on these contracts because it is like real estate. Proof because they have RE lic. Not so. Our accountant said we were not allowed to take any deductions. They said we had to buy that day so we could not talk to our accountant. 
Anytime we check in, they harass us to do another update. In XXXX XXXX while checking in, the woman wanted to follow me to the parking garage to get XXXX to change his mind even though I told them NO. She said she needed for us to participate so she would get credit. 
Also last XXXX we had to refinance our house to pay off the credit cards. They want us to do it again to stay in XXXX and become permanent platinum. 
It is my hope XXXX will help this family so obviously taken advantage of. 
XXXX XXXX We are seeking a partial loan cancellation and refund due to deception at the last upsell as we have purchased points previously that had been rolled into one loan. This last purchase has caused a XXXX XXXX. We have used all our savings. We have paid {$76000.00} and we still owe {$93000.00}. 
Please help us. I am XXXX and XXXX is XXXX. He was stricken with XXXX XXXX in XX/XX/XXXX. He was not thinking clearly for quite a while. 
XXXX XXXX advised us to talk to XXXX XXXX XXXX Department before calling an Elder Abuse lawyer or filing regulatory complaints. She said you have helped others in our situation because of a new program called XXXX. 
Current points XXXX Current Loan Balance : {$93000.00} Current Maintenance Fee : {$6900.00} Total Purchase price per contract XXXX XXXX XXXX. XXXX pts. Int. 13.65 % From XXXX XXXX XXXX ( XXXX ) XXXX XXXX. contr. XXXX pts Int. 13.49 % From XXXX XXXX XXXX Cancelled : 3 times. 2 times in XXXX XXXX and 1 time in XXXX XXXX. 
We traveled to XXXX XXXX XX/XX/XXXX and met with XXXX XXXX. We purchased another XXXX points to move us up to XXXX. After agreeing to this, we again changed our mind and cancelled. The reason was our XXXX year old granddaughter was XXXX of XXXX XXXX. My son had already XXXX XXXX XXXX XXXX XXXX and we were helping him. XXXX said he would hold the price per point until we were ready to move to XXXX. 
On XX/XX/XXXX, we went to XXXX XXXX again. They again said they were going to give an update to explain the purchase of XXXX by XXXX. This was NOT to be a presentation - just an update. 
The salespeople checked our account and said that we had a pending contract on file and we would need to purchase or the contract XXXX was holding would be null. They treated us so badly and threatened to have XXXX fired because it was not legal, per them, for him to hold a price. Their manager got on my phone, speaking to XXXX, chewing him out. I was so very upset that I started to cry. Confused and not knowing what to do. 
We signed the new contract so XXXX would not be fired. 
{$1500.00}, they opened a new XXXX XXXX credit card in my name because I said I did not have the money to do this at this time. Another {$3100.00} was charged to two different XXXX cards, plus the {$1500.00} down. 
XXXX points purchased New payment {$660.00} We went home and cancelled this nightmare. 
XX/XX/XXXX we again went to XXXX XXXX. While there XXXX XXXX came to our room and asked us to come to his office for a talk to explain why we had cancelled the last contract. 
Also told we could use points to pay maintenance and buy plane tickets and other things. We were not told Platinum members can only use maintenance fees at XXXX cents a point. 
We agreed to another XXXX points. They had us open another credit card in XXXX name for {$4000.00}. 
Now XXXX XXXX XXXX XXXX has been calling, XXXX XXXX and his Supervisor XXXX. They are saying we need to upgrade to XXXX points to be permanent XXXX. Telling me we should never had been given the price on the other points of {$3.00} each. I do not have a clue how much a point we paid. We were never given a copy showing the cost. He said the points are now selling for {$8.00} each and that is what we should pay. 
I told Him No! 
Maintenance Fees increases. We were never told maintenance fees would go up each year. They have used all our savings. Paid {$76000.00} and we still owe {$93000.00} XX/XX/XXXX {$2700.00} XX/XX/XXXX {$1600.00} XX/XX/XXXX {$2700.00} XX/XX/XXXX {$5100.00} XX/XX/XXXX {$6900.00} Please help us.</t>
  </si>
  <si>
    <t>In XXXX of this year I contacted my local Huntington Bank branch ( XXXX XXXX XXXX XXXX, XXXX  XXXX, MI XXXX ) to inquire about a cash-out refinance mortgage for my personal home. I was then contacted by Loan Officer XXXX XXXX and on XXXX XXXX, XXXX we began the mortgage process. I was also contacted by XXXX XXXX XXXX later in the loan process who is listed as Home Lending Advocate Sr and XXXX XXXX who XXXX XXXX referred to as her manager and who she would often defer to with questions during this process. A few weeks after XXXX contacted me I decided to do a cash-out refinance on 3 other rental properties I own as well ( 4 mortgages total ). 
I have the following complaints : 1. The length of this loan process. On XXXX XXXX, XXXX it will be 6 months since we started these loans. I have applied for and closed on 3 other mortgages in my life and each one took about 1 months each to close. I realize that 4 mortgages take longer than one but 6 + months? As of XXXX/XXXX/XXXX I still do not have a closing date for these loans. 
2. Lack of communication. There have been periods of a week or more that have gone by many times throughout this process with no communication from Huntington Bank. My last email to XXXX XXXX was on XXXX XXXX, XXXX asking about this loan and a closing date and as of XXXX/XXXX/XXXX I have had no response. 
3. Lack of information. I have sent numerous emails over many months trying to get updates on the following but no answers have been provided : a. Why was an Appraisal Review ordered for the original XXXX XXXX XXXX appraisal? 
b. Why was the Original Appraisal for XXXX XXXX XXXX heavily scrutinized and the appraiser asked to answer several detailed questions ( XXXX XXXX XXXX w/ Addendum attached ) regarding his appraisal valuation but the Appraisal Review not scrutinized at all and that appraiser not asked a single question by Huntington Bank regarding his valuation? 
c. Why were the Original Appraisers explanations regarding his valuation for XXXX XXXX XXXX not accepted? 
d. Why was the Original Appraisal valuation rejected but the Appraisal Review valuation accepted? 
e. Why were the factual errors, valuation metrics errors, and other issues I brought up regarding the appraisal review for XXXX XXXX not addressed by Huntington Bank? 
f. Why hasnt Huntington Bank addressed the fact that one of the comparables the Appraiser Reviewer used for his valuation was in fact a single family property and not a 2-unit property?
g. Why hasnt Huntington Bank addressed the fact that the Appraisal Review lists an incorrect amount of rental revenue for XXXX XXXX that is {$100.00} less than the actual amount? 
h. Why hasnt Huntington Bank given me any explanation as to why they decided to accept the lower appraised valuation and what, if anything, was incorrect about my appeal of the Appraisal Review? 
i. If Huntington Bank is being ethical in their decision to reject the original appraisal but accept the appraisal review then why did they initially refuse to provide me with a copy of the original XXXX appraisal? ( XXXX XXXX, XXXX email attached ) j. I have been trying to get information regarding titling of the properties since XXXX XXXX, XXXX ( email regarding LLCs attached ). Why cant I get a decision as to whether I can switch the properties back to the LLCs after closing or not? Why is this a question that takes nearly a month to answer? 
k. Why is this loan process taking so long? 
l. What is the projected closing date? 
I believe the Original Appraisal for XXXX XXXX XXXX was accurate and the appraiser gave a detailed justification for his valuation. But for some reason Huntington Bank flagged that appraisal for review and no reason was ever provided to me. XXXX XXXX said she had no idea why it was flagged. Then the Appraisal Review came back {$35000.00} lower than the original valuation. I was told I could agree to the new lower amount or I could write a letter explaining why I didnt agree with it. I wrote 2 letters explaining everything I found wrong with the Appraisal Review and why I felt the Original Appraisal was more accurate. I was told my letters were received and would be forwarded to underwriting. I was eventually told the lower valuation was what they were going with but given no explanation. I sent XXXX Manager XXXX XXXX 5 emails ( see attached ) but all emails were ignored. All I have received is an email telling me I need to sign a new mortgage document and agree to the lower appraisal and the new lower mortgage amount. I responded that I was not going to sign anything until I heard back from underwriting regarding my letter, which I never did. I then told XXXX XXXX that based on the new Appraisal Review valuation I wanted to withdraw the loan for XXXX XXXX. 
I dont think I am a difficult person to work with and I feel I have been very patient with this process. But is 6+ is an acceptable amount of time to wait for a closing date? And has he communication from Huntington Bank been acceptable? As soon as I received a request for a document I sent it immediately. Anything that was needed from me whether a tax return or a tenants lease I quickly and gladly provided. My family and I have been doing business with Huntington Bank for many years and have been very happy with the service we have received. I am just disillusioned at the customer service I have received with these particular loans and I think Huntington Bank has not only acted unethical but perhaps illegally regarding their handling of the appraisal process. This has been an absolute nightmare and I dont think any human being should be treated the way Huntington Bank and its representatives have treated me over the past 6 months. Thank you.</t>
  </si>
  <si>
    <t>I have various texts and emails, on XX/XX/XXXX I closed a loan with a hard money lender using XXXX XXXX as the loan officer. Never once had he disclosed any fees to me, or that the hard money lender was no licensed. 
No amortization was given to me as they said it was a interest only. The loan amount was $ XXXX closing fees exceed XXXX. I got this loan as I needed additional money to bridge the sell of my prior home and the purchase of my new home ... after closing on both the sell and purchase (XX/XX/XXXX) I started the loan process to find out they are not able to refi because he isnt licensed and it needs to be a full 6 months ... 
what he isnt licensed thats not legal. I call the state of Nevada and verify that he has to be licensed, yep. XXXX XXXX XXXX and he tells me I never said he was licensed. Im licensed and thats all that needs to happen ... who carries your loan doesnt matter. 
Backing up ... title XXXX XXXX is XXXX XXXX XXXX UT, XXXX XXXX is from XXXX XXXX XXXX UT and the lender, XXXX XXXX, works for XXXX Dad and is also is where yes XXXX XXXX XXXX UT. I put over XXXX down. They put me in a loan that I would not be able to get out of without coming back through him. 
First XXXX title was closer, also named themselves as trustee when XXXX at XXXX XXXX prepared the Note and Deed for the lender ... in speaking to the state, I find out its illegal for XXXX XXXX to record his name as the lender as he is not licensed. 
After closing I am still thinking I am dealing with a small hard money lender ( as I have in the past - totally licensed ). Nope, I am told to pay XXXX on the first of each month and stick it straight to his account. Wait, yes, an individuals account at XXXX XXXX. The loan amount is XXXX, its interest only and 10 % and payment is XXXX that does not calculate in my mind or past history ... I asked questions and XXXX gives me a run around song and dance telling me again trust me its completely legal. It really doesnt feel legal, I cant refi, the state is telling me it is illegal ... so I reach out to XXXX XXXX office for who he is a loan officer through.. asked to speak to complaince ... explained the loan &amp; asked is this legal? Is this a loan you do? He violated section 32 in fees he charged and its an unlicensed lender and that was never disclosed to me ... compliance is saying we dont do those type of loans can you give me more info, XXXX reaches out the next day. If you dont want to work with me in the future dont call my Corp office. What I did was legal, the only person who needed to be licensed was. I was never disclosed XXXX wasnt licensed. He gives a work address, to an investment company XXXX father owns, and I deposit my loan payments directly into his account. And I am told by XXXX all along its not a trid compliant loan, as of XXXX all lenders in Nevada need to register or license with the state, he did not ... the state asked me to forward all closing documents, as I did. I believe XXXX is a fraud and knowingly stuck me into a loan I would never be able to get out of so he, his father, father employee and childhood friend could financially prosper from my inability to meet the payoff in 1 year and they could foreclosure with all my repairs done and over XXXX equity of cash I put down. 
Im terrified to pay off any of the balance as I am afraid that hes going to not release the lien, which is illegal for him to be on. 
Can you please contact the hard money complainace person at the state MLD in NV and work with them to get to a solution for me withnout me loosing the money I put down. Im disababled currently, although I do hold a active real estate broker license. I feel XXXX XXXX with XXXX XXXX mortgage or whatever his company is called has totally taken my kindness as stupidity and has used predatory tactics to set me up for his financial gain.</t>
  </si>
  <si>
    <t>My name is XXXX XXXX XXXX and I am currently facing a foreclosure. My mother, XXXX XXXX, and I purchased our home in XXXX. I cared for her up until her XXXX in late XXXX. In early part of that year she was diagnosed with XXXX and being the only XXXX she had I was left to care for. Due to our inability to hire a care taker I was the one that drove her to all necessary dr appointments and was by her side when she was too weak to get out of bed to either use the facilities or eat. I continued to care for her for almost two years until it finally took its toll with my career and marriage. I lost my job in late XXXX and my wife filed for divorce a few months later in XXXX XXXX. My wife and I have XXXX daughters who were left with me to care for when my wife left us. Without a steady income I grew behind on my mortgage payment fast. Up until that point I had never been late once on my payment. I quickly started researching avenues of assistance and was given by my lender, Citi Mortgage XXXX, an application for a loan modification. I filled out the necessary paperwork and submitted my documents that were being requested by them. I was constantly checking the status of my application. After several long months I was told by Citi Mortgage that the documents I had submitted were outdated so therefore I would have to resubmit everything. I complied with them and submitted updated documents. In XXXX of XXXX I finally reached out to a consumer counseling agency ( XXXX XXXX XXXX ) which then assisted me in my modification application. I was hoping that by getting assistance I would be treated fairly. I again submitted more documents and completed a new application. In XXXX XXXX I hired an attorney, XXXX XXXX, who stated he would be able to stop my foreclosure and get my loan modification approved. He too did the same and went through the process of submitted documents as well as constant communication to follow up on my status. After several months he too grew weary of how Citi Mortgage was handling my account. By late XXXX I heard an infomercial and contacted XXXX XXXX who guaranteed me that he would stop my foreclosure and get me a new fresh start with a loan modification. It was all a scam and quickly after paying him his fee I never heard from him again. In early part of this year I took my case into my own hands and filed an unlimited complaint against Citi Mortgage, XXXX, XXXX XXXX XXXX ( my original lender ) and XXXX XXXX XXXX XXXX prior Lender ). On XXXX XXXX a judge gave a tentative ruling and omitted my 8 Cause of Actions due to lack of detailed information needed to win such a case. I am not a lawyer nor know the laws that fall under real estate. After reviewing my case I firmly believe that I have been discriminated against and have been harassed by I am planning to file an appeal and keep pursuing my case. This experience has been detrimental to me and my family I feel I owe it to them to fight for what I believe to be truth and continue on with my case. The emotional strain this has caused is now affecting my physical health. My mom came to this county 76 years ago as a migrant with the hopes of owning her own home and living " The American '' dream. I 'd like to think that I too can leave a legacy such as hers for my family.</t>
  </si>
  <si>
    <t>A refinance was done multiple times in XX/XX/XXXX the owner being a XXXX man with a set income since XX/XX/XXXX was preyed upon and given a refinance over and above his income capabilities. We have modified this loan 3xs with XXXX and once again recently with Caliber Home Loans. Only to find out in the fine print its modified to a interest only loan. Nothing is ever disclosed to us. We were struggling and a post card was sent to us that we had a law suit with XXXX and needed to hire XXXX out in XXXX XXXX. We stopped our payments to XXXX it cost {$5000.00}. up front and XXXX a month for on going legal fees only to be told in order to get our modification we had to release XXXX from its obligations We now are paying a trial payment to Caliber and received nothing from the law suit nor the Real Estate law Center.</t>
  </si>
  <si>
    <t>Shellpoint Mortgage Servicing Principal Increase that can not be accounted for - Statements Not Sent to Me, I was not notified of servicer changes, and I cant believe they and all of the big banks are getting away with this. It is absolutely disgusting. 
a ) Shellpoint Mortgage Servicing took over my loan around XX/XX/XXXX and I was not notified. In the letter I received from Shellpoint Mortgage Servicing they sent me an " alleged '' copy of the notification of the mortgage servicer change they say they sent me in XX/XX/XXXX. Funny, they should pay more attention when they forge and recreate documents because the notification they sent me in the recent correspondence to prove they notified me has a notifcation dated XX/XX/XXXX??? Yet in the actual letter they sent me it states the notification and servicing change was XX/XX/XXXX and Shellpoint didnt service my loan then, XXXX XXXX XXXX did. 
b ) The first monthly statement I received from Shellpoint Mortgage Servicing was in XX/XX/XXXX. I didnt receive any more statement until XX/XX/XXXX. I went online and did screen prints and there were no statements at all sent to me. I thought I would document that because they will more than likely modify it and falsify documents like they always do. Nothing has changed, Servicers do what they want and charge what they want because they want to foreclose so that there will actually be legal documents stating they own the home. Note : The loan was paid for when it was securitized, how many times are they going to get paid, how much principal are they going to add to make me walk away because I just give up. They know they are too big to fight, but I will fight until my last breath. I was defrauded out of my inheritance from my parents in the amount of {$190000.00} - it took the banks 4 months to steal what my parents worked their entire life for. 
c ) 1st Statement received XX/XX/XXXX, past due balance {$55000.00}.
d ) In XX/XX/XXXX, Court documents were filed in XXXX County, XXXX XXXX XXXX XXXX and in addition to being forged and robo signed, the court document states I owe {$610000.00}, with no explanation or statements to back it up. 
e ) In XX/XX/XXXX I received my first statement since XX/XX/XXXX, and Shellpoint Mtg Servicing states I owe {$690000.00}, an increase of {$86000.00} in 7 months with no explanation. 
f ) From XX/XX/XXXX to XX/XX/XXXX, I received my statement and the principal balance increased by {$6900.00}. 
g ) From XX/XX/XXXX to XX/XX/XXXX, I received my statement and the principal balance increased by {$6000.00}. 
h ) From XX/XX/XXXX to XX/XX/XXXX, I received my statement and the principal balance increased by {$5700.00}, i ) From XX/XX/XXXX to XX/XX/XXXX, I received my statement and the principal balance increased by {$5700.00} j ) From XX/XX/XXXX to XX/XX/XXXX, I  received my statement and the principal balance increased by {$5800.00} k ) From XX/XX/XXXX to XX/XX/XXXX, I received my statement and the principal balance increased by {$5800.00} l ) From XX/XX/XXXX to XX/XX/XXXX, I received my statement and the principal balance increased by {$6600.00} In the letter dated XX/XX/XXXX from Shellpoint Mortgage they attempted to explain how they came up with the principal balance they say I owe, but it makes no sense. I have attached the analysis they sent me. Shellpoint did approve a temporary trial payment plan for 3 months and I am in process of that - already paid month 1, however the payment amount is {$3700.00}. They will not tell me what principal balance they are basing that payment off of, Shellpoint said it is confidential. It should be in line with the payment I had before, which was about {$3400.00}. a month.</t>
  </si>
  <si>
    <t>I am two payments behind on a mortgage on a 3 family house, but have otherwise been paying.
Seterus ' representative was taking pictures of my house and actively engaged my tenants in conversation. They willfully lied to my tenants telling them they should get out immediately because the house was being foreclosed upon ( not true ).
Seterus is NOT helping mortgage customers, but actively CAUSING financial hardship and foreclosure by encouraging my paying tenants to leave - by LYING to them!
Loan sharks have more subtle methods.
Their tactics are totally ILLEGAL. 
They need to be fined. 
Insane!</t>
  </si>
  <si>
    <t>For the past 5-6 months I have been trying to get Wells Fargo to explain to me why is this a mortgage.I went with my mother in XX/XX/XXXX to Wells Fargo to get a debt consolidation loan.She XXXX XXXX in XX/XX/XXXX, I ( XXXX XXXX ) her daughter got the house willed to me.They did a modification in XX/XX/XXXX jto lower interest rate.I paid monthly on the note .Then I find paperwork from XXXX that was added to the Wells Fargo note.To this day, they said I do n't make enough money to get a modification.My only 2 opinions is pay what is due or sell the house.NOT HAPPENING!! They still have n't answered why it 's a mortgage and why XXXX is still on there.That was my mother 's I feel I and my mother XXXX rest her soul have been taken advantage of.</t>
  </si>
  <si>
    <t>In XX/XX/XXXX, US Bank encouraged us to refinance our mortgage in order to lower our interest rate and reduce the length of our mortgage term. After coming in to apply and begin the process, having confirmation from the banker that our credit rating was very impressive, it took literally months of repeated contacts to both the local branch where we applied and also the corporate level to conclude this process. It took over four months to do this. And it took multiple attempts to contact them by phone, email and in person during this period. The manager at the local US Bank branch in XXXX, Ohio was XXXX XXXX. The delays were ultimately supposedly resolved by XXXX XXXX after she took on our issues in XX/XX/XXXX. 
Upon signing and closing the mortgage papers, US Bank required that we open a checking account with them in order to acquire the mortgage loan. They stated that it was not a requirement that we do anything with this account, so we agreed to it despite the confusion over why it was necessary. Our mortgage payments had been extracted from our existing checking with XXXX XXXX XXXX XXXX for many years prior during the previous mortgage arrangement with US Bank. 
It was understood to us that our mortgage payments would be extracted from our checking the first week of each month at a set rate. I adjusted our checking balance accordingly, but it turned out these payments were not ever being withdrawn. Instead, US Bank was attempting to take these from the checking account they forced upon us. Since no money existed in that account, they rolled into our home equity credit line with US Bank without us knowing. Then we started getting overdue payment notices in the mail and by phone. 
On two occasions, in XX/XX/XXXX and XX/XX/XXXX, I made payments over the phone to US Bank to cover these now delinquent overdrafts. After the second payment was made, we received two notices by mail from US Bank : one stating that we 'd paid the overdue amount, and the second stating that it was still delinquent. By this point, I had also made arrangements to have US Bank start taking payments from our long established checking with XXXX XXXX XXXX  XXXX. 
I contacted US Bank today - XX/XX/XXXX - to attempt to clear this up. Even though I could see in my online checking account that they 'd taken the payment, I spoke with multiple departments at US Bank that could not even tell which department had attained the payment. Now we have to fax papers to the bank that prove they took our payment, even though US Bank extracted the payment themselves. 
This has been exemplary of every bad experience we 've had with US Bank. We agreed to refinance at their suggestion. And ever since it has been a nightmare of lacking accountability from every single department of the bank. Not one department knows what the other is doing. And none of them will take responsibility and attempt to solve our problems with them. And in the meantime, their ongoing mistakes threaten to damage the great credit rating we had before ever making the mistake of dealing with US Bank. 
I am quite confident that many other consumers have had to suffer through mishandling like this at US Bank. I want a responsible government agency to help us hold them accountable for their ridiculous grasp on their own business.</t>
  </si>
  <si>
    <t>This company did a fraudulant activities again, and no wonder why thay have a lot of lawsuit, there employees are very ruid, and if you will call there toll free number there messages, will say, this is a debt collection agency, and we have the right to do this, etc, and im paying them on time, they should change there messages, this is harrashment to the consumer and the second one, is they took my {$1000.00} to my chase account as nuvients loans, and I dont have a students loand to them, there was a double payment to my mortaged to my account between XXXX XXXX, XXXX and XXXX XXXX, there employee is saying, that XXXX bank was the one who input the transactions by XXXX student loans borrower, biller id is XXXX this is there id user namer. 
and it eas them who mess it up, I never even authorized them to get into my chase account Last two months, ago the loans was paid off, and I have refund of {$1000.00} for my escrow account, I even request for a supervisor, instead of I was on hold for two hours, from there employee, its two months, now they never return my refund, and I updated my address here in XXXX XXXX ca, They should give me that interest of the delays, theys said that they are not afraid of this institution because they are big companies. 
XXXX XXXX, a bigger company, and they sent me my refund right away, and they added the interest of some delays, this company fraudulently used again my money, I know that you are helping a lot of home owners I hope that there fraudulent practices should be investigate, Its holiday and they are the one who is using my money Respectfully yours, XXXX XXXX XXXX</t>
  </si>
  <si>
    <t>I received a marketing campaign to refinance my property with Carrington Mortgage Services who currently services this loan. I was pre-approved and informed that I must secure an appraisal to close the refinance. Two weeks prior to closing, I was informed that this company does not finance manufactured homes and therefore would not be able to refinance mine. Again, this organization is already servicing this mortgage. The loan XXXX informed me that their data did not indicate that this was a manufactured home and therefore, he did n't know and had he known, he would not have pre-approved my application. Subsequently, they agreed to refund the amount I paid for the appraisal as there would have been no business need for me to purchase the appraisal if they had no intention or ability to refinance the property. I have yet to received the promised funds.</t>
  </si>
  <si>
    <t>This complaint is against OWEN FINANCIAL SERVICES.
Our complaint is about the equity in our house and the escrow balance showing on our monthly statement. 
We have been with OCWEN FINANCIAL SERVICES for 6 years plus. Prior to that time it was with GMAC who went bankrupt and sold the mortgage to OCWEN. Every time the mortgage was sold ( several times since we bought the house ) the equity in the house seem to disappear. We recall it being {$14000.00} at one time. Where did our money go? OCWEN FINANCIAL SERVICES says the money went for LAWYER 'S FEES and PAPERWORK. This makes no sense to us and ca n't be explained by anyone at OCWEN other than the aforementioned reason. Also, they do not speak or understand English well enough to explain anything.
We are also concerned about the Escrow amount of {$4300.00} for Insurance. We pay the House Insurance directly to the Insurance Company in full for an entire year. This is the amount OCWEN is showing as Escrow on our statement. We would like to be compensated for this amount by sending us a check or in some such manner. We are very discouraged and disgusted with OCWEN FINANCIAL SERVICES and the way they do business.</t>
  </si>
  <si>
    <t>REVERSE MORTGAGE SOLUTIONS IN XXXX TEXAS, XXXX N.C, HAS ADVERTISED OUR HOME TO BE FORECLOSE ON XX/XX/XXXX, XXXX XXXX XXXX, XXXX, MS , XXXX AND XXXX XXXX// THET SAID WE DID NOT SEND CERYIFICANT OF OCCUPANCY LETTER, AND PROFF OF RESIDENCY BY WATER AND LIGHT BILLS/HAVE LIVED IN THI HOME SINCE XX/XX/XXXX/HAVE FAXED DOCS 6 TIMES, MAILED LETTER 2 TIMES/ DIFFERENT CASLLS SAY THEY DID NOT RECEIVE THEM, OR WRING FAXES, OR WRONG ADDRESSES/TIME IS UP/MUST HAVE PROOF FORECLUSYRE HAS BEEN CANCELED, STOPPED/XX/XX/XXXX/XXXX XXXX, AND XXXX XXXX XXXX XXXX XXXX XXXX XXXX XXXX, MS ,XXXX//EVEN GOT ANOTHER LETTER FROM RMS ASKING FOR CERTF OF OCCUPANCY LETTER/GETTING XXXX XXXX AROUND AND I SUSPECT FRAUD/THANKS FOR INMMEDIATE HELP ON MONDAY/XXXX XXXX XXXX</t>
  </si>
  <si>
    <t>Hello, my mortgage was transferred from XXXX to Nationstar Mortgage on XXXX XXXX, XXXX in the amount of - {$140000.00} and escrow balance of {$1000.00}. I sold my property and closed on XXXX XXXX, XXXX and the payoff figure was {$140000.00}. Nationstar pulled a payment of {$1000.00} ( {$250.00} for escrow + {$820.00} for PI ) on XXXX XXXX, XXXX which would have been for XXXX, XXXX. According to the payoff statement from Nationstar, interest was calculated for XXXX XXXX to XXXX XXXX, XXXX. I received an escrow balance check of {$1300.00} XXXX {$1000.00} + {$250.00} ) and another check for a portion of overpaid amount, {$1200.00} XXXX I am not sure how this amount was calculated ). 
Not figuring any escrow balance refund ( since this is straight forward ), I have summed up the following : - {$140000.00} transferred loan {$820.00} payment for XXXX ( PI ) {$140000.00} wired payoff amount - {$350.00} overpaid interest ( since this loan was paid off on XXXX XXXX, I believe I overpaid interest amount of {$350.00} ( 20 days x {$17.00} per diem interest from payoff statement ). 
The net is {$1500.00} and I got a check for {$1200.00} ; so I am short by {$380.00}. 
I have called Nationstar ( now called Mr. Cooper ) and tried to resolve dispute but either they are not responsive or they disconnect the call without doing anything. I need help please in resolving this matter. Thanks. XXXX</t>
  </si>
  <si>
    <t>I have had my mortgage loan serviced by Caliber Home Loans , Inc for over 3 yrs, and have always paid on time, and have added add'l principal to the required payment. I have always used my online bill pay. I set up automatic payments at the time that I took the mortgage out, through XXXX XXXX, and I can verify that the payments have gone out on time, EVERY month, with add'l principal payments. 
On XXXX/XXXX/XXXX, I received notice from XXXX XXXX that my payment had been returned. I called, as I was surprised that my payment was being mailed. It was, as they said that Caliber will not accept electronic payments, ( which seems antiquated ). XXXX XXXX could n't tell me why my payment was returned, so I had to reach out to Caliber Home loans. I tried to call, and was n't able to get anyone to pick up. So I managed to log onto their website, and sent a request to verify why my payment was returned. I have an automated response from them on the XXXX of XXXX, stating that they would reply to me within 5 days. Again, I still have a copy of that email, but I did n't get a reply. I verified that it did n't go to my spam folder. NO RESPONSE, I know, shocking!!!! 
So I was finally determined to call in and find out why my payment was returned, so I blocked off an hour of my time to stay on hold an get through. I did eventually get someone to answer, and he explained that they had changed the mailing address during the previous month. He claimed that they sent a notice to my bank that they had changed the address to a P.O. Box. I tried to change the address on my bill pay, but it would n't allow me to enter the address that he gave me. So I called my bank, XXXX XXXX, and I was fortunate enough to get someone who then called Caliber to find out why the payment was returned. We were on the phone together, and were told a different address, and told that the reason my payment was returned was because the account number referenced on the check was incorrect. So we updated both the address and the account number, and resent the check through my bill pay on XXXX/XXXX/XXXX. 
I received a collection notice a couple days ago, so I called and was told they had received my payment, and that there had been no penalties. I then asked him to go through the last few transactions, and was shocked to find that I had a smaller amount applied to 'additional principal ' with this payment, then with the previous months payment. Upon that catch, the rep, XXXX ( # XXXX ) stated that I WAS in fact charged a {$35.00} late fee. I asked him to have a someone call me back, this was on Fri the XXXX, only one business day prior to today. Today, I rec 'd a statement that again reflected that my previous months payment had n't been made, and it DID reflect that late fee on it. So I took the time to call again .... Determined to be refunded  the {$35.00} fee that I should n't have been charged. 
Today, the rep told me that I should have noticed the address change on my monthly statements, and that it was n't their responsibility to let me know that they had changed their address. I confirmed that I have the correct address and account number in my bill pay software, and expect the payment that my bank is sending today, will be applied on time. 
I ca n't believe the nerve they have to fail to respond to my electronic request sent through their website, on XXXX/XXXX/XXXX, the day after I rec 'd notice that my payment was returned. I have confirmed that they did n't respond to that, and I waited 5 business days to call, just as their automated response email said to. I am also appalled that a loan servicing company does n't accept payments electronically. Either way, I 've done all that I could to get the montly payment to them on time, and for more than the amount due for the past 3 years. I am determined to not pay a late fee, as I tried everything, to get their payment to them, on time ; despite the fact that they changed the address and did n't bother to send me a notice.</t>
  </si>
  <si>
    <t>I am filing this complaint on behalf of my clients. One of the owners has XXXX and XXXX and is very ill. The other spouse had to quit work so that she could tend to her spouses needs and they got behind on their payments and stopped making them. THey tried several times to find someone to refinance them but because of medical bills and loss of income it was impossible. They waited to long to put the home on the market because of the illness. Now they want to sell it so they can get the equity out and move on. The home is listed for sale, the owners have been foreclosed on and have a 6 month redemption period that ends on XXXX XXXX, XXXX. I faxed over the Third Party Authorizaiton and Payoff Letter on XXXX XXXX, I have been trying to reach a person/representative at Ditech since XXXX XXXX, XXXX and finally yesterday reached a representative on XXXX XXXX, XXXX. Their phone system would fail when I asked for a representative, calling several times per day. Every time I asked to talk to a representative it would transfer and I would get the message " you have reached an invalid number '', time after time. 
I asked to speak to a manager at Ditech and was transferred to XXXX XXXX XXXX, Ext XXXX. She said they did get my letter and Authorization letter and will be faxing me a letter in XXXX to 5 days. XXXX said that they could not give me a payoff because the loan was transitioning to XXXX XXXX. I told her there must be some mistake or I need to speak with another manager to get this payoff, she refused and told me there was no one else who could help me. I do know that my clients have a 6 month redemption period to redeem the property or pay off the loan. I need to get this payoff. XXXX XXXX told me to contact XXXX XXXX and gave me the phone number, so I did contact them. 
On XXXX XXXX, XXXX I called XXXX XXXX at XXXX and spoke with XXXX ID XXXX, I asked her if I could get the payoff for the loan and she said no, I would have to get the payoff from Ditech. Once the home gets to them it comes as a property and they do n't have any information on payoff. 
On XXXX XXXX XXXX I called XXXX XXXX at Ditech again and left her a message and let her know that XXXX XXXX does not give the payoff, that we have to get it from the lender Ditech. I am still waiting for XXXX to return my call. 
My clients have equity in the home and will be able to get there equity out so they can move on. I feel that Ditech is making it difficult and are playing games since it is a higher end home and there is equity there. Or I just have not spoken to the right person at Ditech and XXXX is to lazy to find out who I really need to speak to. 
We really need help with getting to the right person and getting the payoff.</t>
  </si>
  <si>
    <t>Home Bridge Financial failed to uphold it 's part of it obligation in servicing my 203 ( k ) loan. They did not properly vet the contractor. After speaking with police, the person we thought was a contractor is a con man. He does not hold a valid contractor 's license. He can not perform any work in our city. 
As required by the HUD guidelines it is up to the mortgage company to ensure that the contractor is licensed, certified, and can perform the work required. Home Bridge failed to to this. They certified a person who had no experience with construction work, was not licensed and could not complete the work. 
That would be forgivable if it were not for what happened next. According to my agreement with home bridge as evidenced in the attached documents, and to the HUD FHA Single Family Handbook, Home Bridge is supposed to ensure that all permits have been pulled before releasing any money from our escrow account. Yet Home Bridge released more that {$35000.00} to a con man without a single permit being pulled. In fact there is literally no way the " contractor '' could have gotten a building permit since he is n't licensed. 
When I begin to have issues with the contractor that seem insurmountable I contacted Home Bridge. Up to that point I thought I was dealing with a licensed contractor who was working legally. Our HUD consultant told us that the work was done and getting done correctly, and we, being completely new to this process believed that. It was not until it was pretty obvious that something was wrong that we realized it. 
We went to License and Inspections to try to get more information. It was then that we discovered that there were no permits on our property. In fact no one had ever tried to apply for a permit in at least 4 years. Confused and angry we called Home Bridge. 
We knew that we had signed a document that stipulated that money could n't be released without permits. We knew that money had been released. And we knew that no permits were submitted or granted. We did not yet know that this person was not even licensed. 
Home Bridge flat out denied that they had any obligations to check out our contractor 's background. The also denied knowing if permits were required before the draw. They denied that the HUD FHA Single Family Handbook had any guidance on their procedure. I have sent them numerous emails. I have  made several phone calls, and i have tried to work this issue out with them. 
What upsets me most is Home Bridge, despite violating our contract and the FHA guidelines, demands that I and my husband pay for their mistakes. Even if we did " pick the contractor '' we did so in good faith and from the position of first time home owners. Home Bridge was supposed to be a check on our inexperience. They we supposed to make sure this situation did n't happen. Instead it seems as though the did not do what was required of them and are content to ignore the issue while demanding that we pay them money they had no right to give in the first place.</t>
  </si>
  <si>
    <t>I had my mortgage sold to XXXX XXXX last year and I have had nothing but problems and increased payments, troubles. Last year they purchased my loan at which time I was to get my over escrow amount paid to me ( it was a new build so my taxes were estimated at a flat {$5000.00} while we waited to get the assessors report ). When they took over the loan they did an escrow amount, then said that I owed another {$280.00} in escrow each month as they did n't know what my taxes should be. After 4 months of going back and forth and them withholding my money ( and incorrectly raising my PMI which is a set amount for the life of the loan by the way ), they finally cut me checks in two installments. It became very obvious they wanted to hold on to this money as long as they possible could for FCF purposes. WORST CUSTOMER SERVICE OF ALL TIME-When it was done I was willing to pay the cost to refi to not have to deal with them again but they made a great point that they could end up buying my mortgage right back from them ... Great system we have. 
Fast forward to today and I suddenly got an increase in my escrow payments of {$150.00} due to what they called an " out of cycle escrow review ''. They sent the escrow review and had paid my taxes within 3 months of each other so it showed a big shortage of course. Then the month immediately following their payments for my taxes ( almost back to back knowing they would cause a shortage ) they happen to run a escrow analysis?? I called and my escrow payments of {$390.00} x 12= {$4700.00}. My mortgage insurance is $ XXXXx12 {$770.00}, taxes {$3000.00}, and insurance is {$920.00} which totals : {$4700.00}. So if paid correctly I should have a shortage of {$.00} ... Why am I having to pay an extra {$150.00} each month? So they can accrue money from me to give back in a years time and use it as FCF. This would add up quickly with thousands of customers.. They said it 's federal law for me to have {$720.00} in my escrow at all times? I have two other properties with escrows and never have had this come up before. I have never had so many escrow reviews in 18 years of paying mortgages.. I can only think they are spending the time to do these at specific times to get us to overpay our escrow, take our money for FCF investments and then pay it back in 10-12 months. 
So I proceeded to ask for my PMI payoff amount. They refuse to give me an individual to work with but rather have me call into the XXXX number each time and essentially start from scratch. They proceed to tell me my LTV is 81.8 % right now but say they can not give me an actual number I need to hit. I do n't understand why this is? They tell me to write and mail a letter in and they I would be responsible for the appraisal in case my value went down. That upsets me further as they are over {$400.00}, but I understand they need to make sure the property value is not declining for the LTV. 
To my question : They proceed to tell me that my property must be to 75 % LTV if it 's less than 5 years, and then after 5 years it goes to 80 % LTV. This is no where on my PMI Disclosure statement from the first company. How can this change? I read through and through on the CFPB PMI rules and see this no where. Is this accurate, or is this company once again trying to get me to pay {$64.00} a month for no reason? 
How can this industry be so bad at working under the same rules. How can I be so furious with a company to want to pay thousands of $ 's to not use them only to have the chance I will end up back as one of their customers. Someone help me please.</t>
  </si>
  <si>
    <t>XX/XX/XXXX applied for an online quote and lock in mortgage rate for an FHA 30 year fixed loan with J. G. Wentworth Home Lending, XXXX XXXX, FL with agent XXXX XXXX.. Agent said she needed an authorization to pull my credit to lock in a rate. On XX/XX/XXXX I gave authorization. Loan agent said she locked in 3.625 rate for an FHA loan for me on XX/XX/XXXX for a 60 day lock and said she would send me confirmation of the lock. She asked me to provide all my financial information on their site which I did. She asked me to send in all supporting financial documents which I did. I called numerous times without response asking for the lock in quote she promised. No positive response. I emailed her after about 20 days of not receiving it. No response. The following day I gave her an ultimatum to send the lock in quote she promised and that J.G.Wentworth advertises that you can get the same day, and if I did not receive it I would file complaints. No response the next day but the following day I received a rubber stamped introduction letter from her stating to fill out a computer based questionaire which obviously been tampered with. No matter what figures I submitted in the 6 question format, it stated I did not qualify unless iI had excellent credit and a whopping 70 % down payment. Only under these terms would she be able to get me 3.875 %. Its obvious this was a passive/aggressive way to attempt to humiliate me by fraudulently tampering with the system she submitted to me. These are foolish qualifications which indicate to me she did not lock in the 3.625 as promised. I had already been pre qualified by two other lenders and was seeking this company because they advertised lower rates. She wasted my time, and now that my escrow is getting ready to close, my new lender wants to charge me {$5000.00} in points to bring down the current rate of 3.875 % to 3.625 %. I am accusing J. G.Wentworth of 1. false advertising, 2. false promises, 3.misleading, 4. misrepresentation, 5. improper lending practices, 6. possible mortgage license violations, 7. fraud, 8. personal financial damage, 9. improper use of my personal financial information.</t>
  </si>
  <si>
    <t>In mid XXXX XXXX, I initiated a re-finance of my home mortgage through my then current mortgage company, Cardinal Financial. On XXXX/XXXX/XXXX, I paid {$600.00} to Cardinal ( over the phone ) using my XXXX XXXX XXXX card for an appraisal. 
On XXXX/XXXX/XXXX I emailed the contact at Cardinal Financial ( XXXX XXXX ) and informed him I was canceling the process and requested a refund of my {$600.00} appraisal fee. He responded to the email acknowledging receipt. 
Also on XXXX/XXXX/XXXX I began the re-finance process with XXXX XXXX XXXX. I paid them an additional {$600.00} appraisal fee. 
On XXXX, I received a call from an appraiser ( XXXX XXXX ) to schedule an appointment for the appraisal. He came on the morning of! XXXX/XXXX/XXXX. I contacted him at the curb on arrival and it occurred to me to ask him to confirm that he was there for XXXX XXXX XXXX. He said he was there for Cardinal Financial. I explained I had decided to switch mortgage companies and canceled Cardinal three days earlier. I asked if the appraisal could be used by the new mortgage company as both re-finance applications were VA. He said no, so I canceled. The same appraiser called me two days later and re-scheduled the appraisal on behalf of XXXX XXXX XXXX and subsequently completed the appraisal. 
After several email and phone conversations with XXXX XXXX of Cardinal Financial inquiring about my refund I was referred to the VA. I spoke twice with XXXX XXXX at the VA. He said I had paid the fee to Cardinal Financial, not the VA. The VA does n't receive or handle the appraisal fee and Cardinal Financial was responsible for the refund. 
On XXXX/XXXX/XXXX I again spoke with XXXX XXXX and demanded my refund. He said he would refer my request to the proper person at Cardinal. I followed up with an email synopsis to XXXX XXXX. 
As of XXXX/XXXX/XXXX subsequent phone calls have not been returned and there has been no response to my email. I have not received the {$600.00} refund.</t>
  </si>
  <si>
    <t>On XXXX XXXX, XXXX, I contacted my mortgage company ( Ocwen ) to get information on my existing loan and at some point during the call, I was transferred to XXXX XXXX ( Ocwen 's residential mortgage loan servicer and originator ) to discuss and apply for a mortgage refinance. At that time, we initiated an application for refinance. 
During our loan process, on XXXX XXXX, XXXX at approximately XXXX ( PST ), I called XXXX and spoke to XXXX XXXX I informed her that we were within the 72 hour grace period of closing our loan but had received a "  {$500.00} Ocwen Loyalty Reward '' in the mail from Ocwen. The top of the document states " This voucher entitles you to receive a {$500.00} Ocwen Loyalty Reward when you refinance with XXXX XXXX XXXX XXXX '' XXXX stated that there was no problem applying the {$500.00} even though we were in the final stages of our loan process. She said that our loan originator, XXXX XXXX could further assist me and she transferred me to XXXX. 
During my call with XXXX, XXXX asked me to email her the Ocwen XXXX XXXX  document. Once she received the document, she stated that she needed to talk to the Underwriter and would call me back. 
On XXXX XXXX, XXXX at approximately XXXX ( PST ),  XXXX called me back and stated that there was no problem applying the {$500.00} credit, then she realized that we had signed the closing documents the day before and were within the 72 hour grace period to cancel. She then stated that she needed to speak with XXXX XXXX, the Loan Processor, then call me back. 
On XXXX XXXX, XXXX at approximately XXXX ( PST ), XXXX called me back and stated, " no problem. '' She said that she had spoken to her manager and since the loan had n't yet funded, an adjustment could be made and the {$500.00} credit would be reflected in the money that we would get back once funded. I asked her again if we would be getting the {$500.00}, just to confirm ... and she stated that we would be getting the {$500.00}. 
On XXXX XXXX, XXXX, we noticed that XXXX had deposited funds into our checking account but the deposit did not include the {$500.00} that we were promised. At approximately XXXX ( PST ), I contacted XXXX to inquire. XXXX stated that an email was sent to the XXXX XXXX ( Loan Closer ) on XXXX XXXX, instructing him to make the {$500.00} adjustment before the final closing. She stated that she would contact the Closer and would call me back. 
On XXXX XXXX, XXXX at approximately XXXX ( PST ), I left a voicemail for XXXX asking for a status update since I had not heard back from her. 
On XXXX XXXX, XXXX at approximately XXXX ( PST ), I contacted XXXX XXXX at XXXX XXXX XXXX XXXX. XXXX stated to me that he was not notified to make the adjustment until he received an email from XXXX the day before ( XXXX XXXX at XXXX EST ) ... 6 days after XXXX said that there was " no problem. '' XXXX stated that the email was received after the loan was disbursed therefore, he could not make the adjustment. He stated that the adjustment could have been handled within the Close funding stage in the prior week. XXXX stated that he would email XXXX in regards to our conversation. 
On XXXX XXXX, XXXX at approximately XXXX ( PST ), I received an email from XXXX stating, " I sincerely apologize for this inconvenience. I am still working with management regarding the solution for this omission. For your information, XXXX XXXX, your loan processor, has advised XXXX XXXX via email immediately after we spoke on XXXX/XXXX/XXXX. I have forwarded the email to XXXX XXXX to prove that we have notified him on time before your closing. '' On XXXX XXXX, XXXX at approximately XXXX ( PST ), I received a call from XXXX XXXX XXXX XXXX Sales Manager. XXXX also identified himself as XXXX 's manager. XXXX stated that the email instructing that the {$500.00} be applied was sent to the Closer but not in time because the documents were already prepared. He also stated that the offer was not available for loans already in process. 
During the conversation, XXXX offered me a {$100.00} XXXX gift card for my troubles. I declined the gift card and reminded him that two XXXX representatives had promised me that the {$500.00} adjustment could be made and XXXX XXXX confirmed that he could have made the adjustment if he had been instructed to in time. XXXX stated that he wished that he had gotten involved earlier. I told him that XXXX had put me on hold on XXXX XXXX then came back on the line stating that she had spoken to her manager and since the loan had n't funded, the {$500.00} adjustment would be made. As I go back through my notes, during XXXX 's return call to me on XXXX XXXX, XXXX at approximately XXXX ( PST ) she told me that she had spoken to her manager ( after I had emailed her the {$500.00} Ocwen Loyalty Reward document for review ), and they would honor the reward and make the adjustment. 
I asked XXXX to email me with the reason for now deciding not to honor the promises to pay. I also asked XXXX to check with his Compliance Dept before sending the email ... all in hopes of avoiding a regulatory complaint. 
On XXXX XXXX, XXXX at XXXX, I received the following response from XXXX XXXX : " XXXX XXXX Unfortunately we were not able to apply the {$500.00} customer loyalty in time. Since this is a request that is usually given to us by borrowers at the time of application, we are set up to apply this discount at that point in the process. I know you dealt with several individuals within XXXX attempting to apply the discount, but ultimately the closing happened too soon for the discount to be applied. '' We will put a {$100.00} gift card in the mail for you to help compensate for this. 
As mentioned on the phone, XXXX 's intention was to be able to give you the best terms possible, while trying to get you to close as fast as possible before your ratelock expiration. Your type of loan was a Conventional loan ( backed by XXXX and XXXX ) so XXXX was to underwrite your file to their guidelines. 
We really appreciate your business and for allowing Ocwen/XXXX to service you. 
Kind regards, XXXX XXXX '' I would like for the CFPB to investigate this complaint, as : 1 ) XXXX agents and management have made promises to pay the loyalty reward after reviewing the document and knowing where we were in the Closing Stage ( within the 72 hour right to cancel ), then reneged.
2 ) In XXXX 's XXXX XXXX email, he states that he knows that I dealt with several individuals within XXXX " attempting to apply the discount. '' Based on the phone conversations I had with XXXX individuals after XXXX XXXX, there were no attempts to apply the discount ... only employees pointing fingers at each other. XXXX XXXX saying he did n't get the emailed instruction for the adjustment until after the loan had funded and XXXX stating that the email was sent on XXXX XXXX, in time for the adjustment to be made during the Closing stage and the 72 hour grace period to cancel.
3 ) In the 3rd paragraph of XXXX 's email, he mentions : " XXXX 's intention was to be able to give you the best terms possible, while trying to get you to closing as fast as possible and before your ratelock expired. 
I appreciate XXXX 's intentions, although it took over 7 weeks to close this loan. Unfortunately, I now wonder if " closing as fast as possible '' played a role in the " omission '' that XXXX referred to in her XXXX XXXX, XXXX email to me. 
It is my hopes that the CFPB will request call recordings for all calls between XXXX and me on XXXX XXXX and XXXX XXXX. These call recordings will capture the promise to pay the {$500.00} after the Loyalty Reward document was reviewed by management. 
Thank you for your time and consideration in this matter ... it is greatly appreciated.</t>
  </si>
  <si>
    <t>Chase is reporting to only XXXX that I have 120 day lates from XXXX to XXXX and the date of last activity and account closing was in factXX/XX/XXXX and should n't even be reporting anymore.</t>
  </si>
  <si>
    <t>Citizens One XXXX CO XXXX, a subsidiary of Citizens Bank, has been my mortgage holder for 17 years. Suddenly they are imposing an escrow account based on " shortages '' related to either property tax payments or insurance which are not substantiated by them. When I tried to correct, as these were current, CO dismissed it in a form letter and without any consent or approval, or proof of these " shortages, '' CO brazenly imposed a monthly payment that is 60 % greater. It seems to be a pure money grab. 
Please see attached photos of the latest letter about the plan from CO.</t>
  </si>
  <si>
    <t>I have a mortgage with Flagstar bank. In XX/XX/XXXX they increased my payment by about {$40.00} per month, But did not inform me of this until XX/XX/XXXX. I found out by them returning the payments I had made of the amount i believed was correct and adding a ton of fees ( now owing over {$8000.00} ) and threatening foreclosure. I tried many times and many ways to work with them, their loss mitigation and their lawyers. I just received the run around and more foreclosure notices, As they kept saying they were n't receiving enough info even though I resent and had proof they ( all 3 parties ) would tell me do n't worry you have time. Then I had a sale notice on my door for all the neighbors to see. Then in XX/XX/XXXX ( yes only a month since this all began not much time is it? ) and their fees and charges are unreasonable for me to pay and still no answers and just extremely rude if they did respond. I was forced to file chapter 13 bankruptcy just to keep my home. That went through on XXXX ok all good right?? No they are still not accepting payments from trustee adding a ton of fees and now threatening foreclosure again sending bills and letters every week this has put me and my family through so much mental and financial stress its been a year of them harassing for which I believe was their mistake.</t>
  </si>
  <si>
    <t>my mortgage company merged with a company called XXXX XXXX in XXXX of XXXX the first month of the merge my mortgage never was taken out of my bank. so on the XXXX th of the month to not incur late charges i called in and they said my payment was never recieved. so i then took the time to pay it over the phone on the XXXX. i do online banking checked my acct to see if payment came out on the XXXX, only to find out my original check was deposited for XXXX dollars stamped on the back was the date of XXXX. XXXX so they clearly had my check the full time and also took the payment over the phone and took XXXX out again totaling XXXX on the XXXX i was told the XXXX would be crediteded back to my account by a XXXX, i watched my acct till today the XXXX called in again and was told by a XXXX that it was not done and he could do it. he did not do it either so my next call requseted a XXXX her name is XXXX and she proceeeds to tell me she can not issue a refund, and that they would need me to contact my bank for a conference call to see if my funds cleared for all amounts. at this time i am extremly frustrated and i know for a fact that this should never have happened. i have heard of banking practices where they do not deposit your check until after the due date and i am pretty sure this is what XXXX XXXX is doing and it sickens me. i work very hard at keeping my credit in good standing and if i did not check my acct daily i would never have known my origianal check was not deposited until it was too late. i believe they have very shady practices. so now i am waiting for a refund because they took an extra XXXX. thank you for listening..</t>
  </si>
  <si>
    <t>I am a XXXX in XXXX, Ca. representing a client who is selling XXXX XXXX XXXX XXXX, CA. XXXX. The sellers accepted an offer from a buyer on XX/XX/XXXX. The lender handling the financing for the buyers purchase was Caliber homes loans, the loan officer was XXXX XXXX ( XXXX ) XXXX. The buyers conducted an appraisal on the property and then immediately had to cancel due to their inability to qualify for the loan. Caliber home loans was provided a case number from FHA and also submitted the appraisal in the FHA system. After I placed the home back on the market for my client and we received another offer from a buyer who is also utilizing FHA financing for their purchase. The new lender XXXX XXXX at ( XXXX ) XXXX made a formal request on approximately XX/XX/XXXX. Caliber home loans transferred the case number but not the appraisal attached to the case number. Without the appraisal the new lender is unable to move forward with the buyers loan. I spoke with XXXX XXXX ( XXXX ) XXXX on XX/XX/XXXX and asked her to transfer the appraisal as requested and was told we had to pay for the appraisal to be transferred. I do n't understand how they can ask for my client to pay for an appraisal to the lender that was already paid for by the previous buyer. The are holding the appraisal hostage to the transaction they are no longer a part of. I spoke with the branch manager XXXX XXXX ( XXXX ) XXXX on XX/XX/XXXX and he informed me that they would transfer the appraisal but needed a formal request from the subsequent lender. That formal request was already made and they are refusing to cooperate. My seller now is unable to close escrow on the sale of their home because of the lender who is no longer a part of the new transaction. Everyone is on hold because they are refusing to cooperate. Please contact me as soon as possible. XXXX XXXX XXXX XXXX with XXXX XXXX.</t>
  </si>
  <si>
    <t>Me and my wife bought our home in XXXX XXXX. My wife was laid off from Caliber Home Loans on XXXX/XXXX/XXXX. Caliber Home Loans cause a lot of problems for her after they laid her off. She had a problem with getting my payroll check which is to help pay the mortgage. So we fell behind. At the time I was only delinquent for XXXX XXXX. So I called in XXXX XXXX and tried to get a XXXX XXXX. I started sending in the paperwork they requested to obtain the loan modification. After I would send the paperwork, I would call and the Caliber Home Loans rep would say it takes 5 days to review the documents. So I would call back after 5 days and the Caliber Home Loans rep would say some documents was missing. I did this Over and Over and Over again with Caliber Home Loans Person of Contact, which was different people every time. At that time, my house was not in foreclosure. But due to Caliber Home Loans giving me the runaround, my house is now foreclosure. Countless of times, I receive letters in the mail dated the same date asking for different documents. See attached documents showing that. Now my wife has a job and all we want is to keep our home and get a loan modification to get back on track. Caliber Home Loans claims to be recording all conversions so please ask them for the recorded conversions my wife had with countless Caliber Home Loans reps.</t>
  </si>
  <si>
    <t>In XXXX XXXX we applied for a loan modification. All requested paperwork was turned in on a timely manner. In XXXX XXXX, XXXX we were told our income was not enough. Our income changed in XXXX XXXX, XXXX our income increased and proof was turned in. On XXXX XXXX, XXXX we were informed it was too late and a foreclosure was in process. We objected but were told it was too late in XXXX XXXX, XXXX.</t>
  </si>
  <si>
    <t>I was laid off by my employer and I was unemployed several months. I requested a mortgage modification they processed my request and they did and claims. I also requested a principal reduction of which they put the principal reduction on and repayment plan instead of giving me the principal reduction forgiveness. Please help!!!!!!</t>
  </si>
  <si>
    <t>I would file an official complaint with Freedom Mortgage and the underwriter that handled the loan for my wife XXXX XXXX. The underwriter was sending last minute requests close to the end of each business day that involved my business and also my wife. 
We felt the requests were very repetitive and we had already provided the documentation to the underwriter for Freedom Mortgage through tax returns and bank statements. Only to have the information requested again delaying our closing and costing us more money in the long run.
We were asked at the last minute to provide a letter explaining why were downsizing our home when if fact the home is 200 square feet larger than our previous home. We asked several times what is all the information that Freedom Mortgage and the Underwriter needs in now. From our perspective the underwriter kept taking their time asking for requests several days over several weeks as to at the beginning of the process. 
Then I received a letter from XXXX XXXX the Sr. Vice President of Customer Service at Freedom Mortgage that did not address all of our concerns and issues with the underwriter and this unpleasant experience. I left her a voice message 5 days ago to address the concerns and issues not addressed in the letter sent to me without a response to date. 
I want to know if this is an ongoing practice by Freedom Mortgage and were we profiled for some reason resulting in a form of discrimination being as though we were putting close to 30 % down payment on the mortgage which is not the norm for owner occupied homes.</t>
  </si>
  <si>
    <t>I had an XXXX mortgage for 2 years. I refinanced for a lower rate, with closing being on XXXX XXXX. I received a letter from XXXX stating they had been paid in full on XXXX XXXX. It is now XXXX XXXX and I can get no answers as to where my XXXX account is. I 've made XXXX calls to the company. In this day of electronic everything, there is no excuse for my account to be " in process '' for 30 days. What was happening during this XXXX period? This very poor customer service and I just wanted to let people know how long things take at this company. Unacceptable.</t>
  </si>
  <si>
    <t>Account number XXXX XXXX and XXXX XXXX Complaint filed with the Consumer Financial Protection Agency New questions and follow up questions from first response. 
According to your letter, we and you show a 40 year modification was done in XX/XX/XXXX in your system but the credit reporting agencies are incorrectly showing a 49 year loan. Please send the big three credit reporting agencies the corrected information. 
Also, see page one of the transaction history under payment history where it says that the total payment due each month is {$2000.00}. Why was our payment each month from inception {$2000.00}? Why the {$33.00} difference? 
This email letter along with the transaction history from XXXX is in regards to your response dated XX/XX/XXXX. You needed dates of the $ XXXX fees that were eventually placed into Uncollected interest. And I have several new questions about fees charged and paid. Please send all The late charges of {$91.00} paid on XX/XX/XXXX was put towards Uncollected interest. Please see late charge dated XX/XX/XXXX was put towards Uncollected interest. Again on XX/XX/XXXX another {$91.00} late fee was put down as a late fee but on XX/XX/XXXX it was applied to Uncollected interest. On XX/XX/XXXX and forward dated on XX/XX/XXXX another {$91.00} late fee was put in Uncollected interest. On XX/XX/XXXX and forward dated to XX/XX/XXXX a doubled late fee of {$180.00} was applied to Uncollected interest. And again a double late fees of {$180.00} which was forward dated XX/XX/XXXX was applied to Uncollected interest. On XX/XX/XXXX another late fee was paid for {$180.00} and put towards Uncollected intetest. 
On XX/XX/XXXX forward dated XX/XX/XXXX I paid the late fee of {$91.00} then was posted to Uncollected interest on XX/XX/XXXX forward dated XX/XX/XXXX. On XX/XX/XXXX the late fee was posted to Uncollected interest again. XX/XX/XXXX and forward dated XX/XX/XXXX I paid another late fee. On XX/XX/XXXX a late fee was paid {$91.00}. I have run out of XXXX transaction history forward so I cant see if these late fees paid were put into Uncollected interest. 
Late fees are paid for one thing ... late fees not Uncollected interest. I want a full refund of all these late fees and any going forward that I dont have the transaction history to show how these late fees were handled. I ask for interest on the amount as well. 
On XX/XX/XXXX there is a misc receipt of {$720.00} then it was reversed, transferred to movement transaction. What was this payment and where did it end up? A movement transaction is not a holding account or was it used as a holding account? Please explain where it shows the money ended up. 
Again, On XX/XX/XXXX there is a reversal of {$970.00} then it was moved to a movement transaction and it just disappears with no further posting into an account. What was that money used for and where did it come from? 
On XX/XX/XXXX there is a fee charged for {$16.00} and it was paid on XX/XX/XXXX. What is this fee for because we hadnt been required to make a payment yet until the XX/XX/XXXX. It doesnt jive with a check being sent back to us of {$50000.00} they claim to have sent on XX/XX/XXXX. 
Again on XX/XX/XXXX a fee was billed for {$12.00} and it was paid on XX/XX/XXXX. What was this fee for? 
On XX/XX/XXXX, XX/XX/XXXX, XX/XX/XXXX I was billed a {$5.00} fee and it was pd on the same day. These transactions were forward dated to XX/XX/XXXX, XX/XX/XXXX &amp; XX/XX/XXXX. What were these fees for? 
On XX/XX/XXXX, XX/XX/XXXX, &amp; XX/XX/XXXX I was billed a fee of {$7.00} and they were forward dated and paid on XX/XX/XXXX, XX/XX/XXXX, &amp; XX/XX/XXXX. What are these fees for? 
On XX/XX/XXXX there is a credit of {$30.00} listed under escrow distribution but the money was posted to the opt bal. what is the opt bal and where did my credit go? 
I want all theses fees returned with interest as well as returning to me the reversals of {$970.00} and {$720.00} listed on the transaction history and referenced above in this letter. 
Where on the XXXX transaction history does it show where my initial taxes, hoa fees, assessments, etc that was charged to us and paid at closing when we took the loan out in XX/XX/XXXX? These fees and charges should be listed in the beginning balances. Should they not? 
Also, when we took out the loan we paid points of {$2900.00} but XXXX sent out our amount of interest paid form for the IRS and on that form it had a box for points paid by us as a tax write off. XXXX left the points paid box blank. I would like a correction from XXXX so that I can refile my taxes. 
https : //ditechcs.sharefile.comXXXX XXXX XXXX XXXX  Thanks, XXXX XXXX Sent from my XXXX</t>
  </si>
  <si>
    <t>I would like to file complaint on State Home Mortgage. I have been with this company for a decade and I have always had such difficulty with loan servicing with them. The personnel there is very rude and are not there to support the home owner in any way. 
1. On XX/XX/XXXX I received a 6 month forbearance after receiving payments of {$710.00} from me once last payment from XXXX XXXX XXXX ended on XX/XX/XXXX. 
2. On XX/XX/XXXX I received a modification trail plan payments to be effective for XX/XX/XXXX,  XX/XX/XXXX, and XX/XX/XXXX, which I paid as agreed. I continued to make the trail plan payments until XX/XX/XXXX. 
My complaint is that XXXX XXXX XXXX XXXX never issued me a permanent modification. They signed the modification plan/contract on XX/XX/XXXX to start the trail plan agreement. In the interim, I 've received a coupon book in XX/XX/XXXX for payments of {$710.00} starting XX/XX/XXXX with interest rate of 4 % which is not in line with the modification agreement which stated an interest rate of 3.5 %.  Which were the payments of {$680.00} that they 've collected from me the months of XX/XX/XXXX-XX/XX/XXXX. 
During the time of waiting on the said modification to be approved, life has happened where I struggled to get payments in for XX/XX/XXXX and XX/XX/XXXX. I sent a check/payment in to State Home Mortgage for the amount of {$1500.00} for the months of XX/XX/XXXX and XX/XX/XXXX plus coverage for any late fees assessed on XX/XX/XXXX. I assumed I would need to pay the {$710.00} after receiving no response from emails and seeing that my online account had not been updated to reflect accurate information. 
I have been in constant contact with XXXX XXXX and has filed a second investigation with them. They are also confused on what has happened after their last in counter to remedy this issue with State Home Mortgage after they had advised them to place me on the Streamline Modification. I have also had to obtain a lawyer to communicate on my behalf going forward due to so much push back from XXXX XXXX of State Home Mortgage on providing me with the correct information on my case to save my home from any other delinquencies and/or foreclosure.</t>
  </si>
  <si>
    <t>XXXX XXXX, XXXX I received a letter from BBVA Compass informing me that my mortgage had been paid in full, and not to send any more mortgage payments because they would be returned. At this time, I was still in Chapter XXXX Bankruptcy. I called the number on the letter to verify the information. The computer operator confirmed the information in the letter. I have asked BBVA Compass for a mortgage release numerous times ; I have yet to receive my mortgage release.</t>
  </si>
  <si>
    <t>Had to prepay for an appraisal In the amount of {$400.00} for a loan that I did not close on. When I asked about a refund, I was told that refunds are not given for appraisal. I than asked another lender and was told that if a loan is not closed on, I am not responsible for the cost of an appraisal.</t>
  </si>
  <si>
    <t>On XX/XX/XXXX I signed a letter of commitment with XXXX for a hard money loan for {$660000.00}. It was a refinance with a 12 month term, 10.50 % interest rate, {$5800.00}. 63 monthly payments, {$270000.00} construction budget, {$52000.00} Interest reserve for the monthly payments. 
During this time, I had to submit a contractor for the construction/renovations and the one I personally submitted was refused by the lender. They in turn referred me to a contractor they knew and insisted that the only way they could fund the loan is if I used the their contractor. Reluctantly, I agreed and moved forward with the loan. 
On XX/XX/XXXX I went to closing and my first mortgage of {$180000.00} &amp; second mortgage of {$61000.00}, {$1400.00} water lien, {$1200.00} real taxes, and additional fees were all paid. I personally received {$49000.00} for myself. 
Once the loan was finalized the renovations were to begin and their contractor started working. Over the next 5 months the contractor completely gutted my house down to the struts, never pulled the property permits and/or plans to complete the work that I requested, and painted the house even when I told him not to. As I went to visit the property to see the progress when ever he would show up, I notice the sub floors were broken, unleveled, placed over old rotten materials the were already there a mixer of old and new wood. There are places kwhere you can see through the floor to the outside of the house. The house was suppose to get a additional bump out from the basement up, and the contractor had started framing the original structure of the house, he was suppose to replace the roof and just filled it in with ply wood around the bad existing roof, and damaged the basement while digging it up. During this time after constantly requesting the plans and permit the lender and I still never received them. After stressing my concerns to the lender and they agreed on XX/XX/XXXX I then terminated the contractor and immediately went to find a new one because I had lose so much time and money on his renovation draws {$38000.00}, and {$34000.00} interest reserve payments. I then found out the contractor the lender referred me was not a licensed contractor and did not apply for the proper permit and plan to renovate my home according to the agreement. Once I found the new licensed contractor and he propived everything the lender requested to get started, they kept stringing the deal along. Once he provided one thing, they would ask for 3 more, he would provide that and they in turn asked for 2 more and it just continued until my payment reserves ran out. During this time my house is completing gutted down to bones just sitting. Now we are 1 year later and my house is still in the same condition because the lender would not provide money from my renovation reserves to move forward with the new contractor.
I recently found out that my loan was sold, even while the current lender knew of all of the bad dealings going on. Now the current loan holder has threaten me with foreclosure and I am afraid that I may lose my home that 's been in my family for almost 50 years. With the current condition on my home I am unable to refinance out of this loan to a tradional mortgage and I can only qualify for another construction loan with a high interest rate and loan amount to cover all of the fee that have now accrued.</t>
  </si>
  <si>
    <t>I applied for a mortgage with Quicken Loans on XX/XX/XXXX and in speaking with my purchase banker XXXX XXXX we discussed " rate lock '' at 3.625 % and he told me that it would only cost {$500.00} which I could pay with a credit card and then be refunded at time of close. Given the rate had dipped I wanted to lock it in so we proceeded on the call where he took my info and CC #. When it came time to close on XX/XX/XXXX my attorney pointed out on the paperwork that Quicken was attempting to charge me over {$13000.00} in fees ( points ) on my loan which was never discussed at any point in time ( see call recording from XX/XX/XXXX ). Additionally, XXXX told me that they would lock the rate for 60 days to get us to close and came to find out they only locked it for 40 days then raised the % of points on XX/XX/XXXX which cost me an additional $ 2,000+. Through subsequent research they moved this date around from XX/XX/XXXX on XX/XX/XXXX then on XX/XX/XXXX moved the date out to XX/XX/XXXX with more points added for no reason - a clear grab for more $ . During this initial call I was asked to docusign nearly 100 pages of documents that quickly scrolled through the screen. We then were unable to get a hold of anyone at Quicken including my banker at closing and were put at risk of losing our home due to being given the run around and delay so we would just pay the fees. We were directed to XXXX XXXX at Quicken who listened to the call recording an admitted that Quicken never once discussed paying points at anytime on our calls. Additionally, Quicken chose to " archive '' only 6 documents out of 50+ on the portal and one of those was the Interest Rate Disclosure ( Rate Lock ) paperwork and Intent to Proceed from XX/XX/XXXX which further obfuscated my ability to crosscheck any of this information for reference during the process which added to the intentional deception and I believe is a common practice at Quicken to lock out their clients from critical data and collect fees. I believe this falls under the Deceptive Act or Practice guidelines specifically due to the omission of critical and incredibly costly information. 
My situation is incredibly similar to complaint # XXXX filed with CPFB on XX/XX/XXXX and matches up with 15 other complaints against Quicken on the CPFB dating back to XX/XX/XXXX. This practice is clearly meant to be misleading and deceptive to their customers and especially for a first time home buyer like myself and an attempt by Quicken to collect massive fees from unsuspecting buyers by omitting critical information. This business practice is predatory and preys on an individuals trust. This was recently escalated to their " Executive Office under XXXX XXXX ( XXXX ) so they clearly realize they are at fault.</t>
  </si>
  <si>
    <t>Got call from quicken loans stating that they could redo my current loan on a condo I own which they currently service the loan. They tried to charge me an amount of XXXX in closing cost on a XXXX loan. I told them I had no interest in that loan but would like to check on a getting qualified for a loan for I was planning to sell my existing house which I owe XXXX and has value of XXXX. I also have three other houses with only loan on one which is with quicken loans. I asked quicken to see what I would qualify for on a new house. I gave no value for the new house. They pull credit with two scores over XXXX and one in the XXXX 's. I also supplied an account with over XXXX as well as tax returns. I was told my income was zero and I qualified for no loan. They did not bother to look at the returns to see what my income was. I was told I " have a lot going on ''. I feel they did not want to take the time to review my application. They accused me of fixing my W2 's and said that income could not be counted. My accountant called to confirm that it was correct. I easily got loan from XXXX bank with same information with no problems.</t>
  </si>
  <si>
    <t>Starting on XX/XX/XXXX US bank changed their mortgage payment processing hierarchy with no notice to me. Their new policy was to apply any payments received before the due date to principal only mortgage payments. And only apply payments if they are received on or after the first of the month. 
Had it not been for my own careful monitoring of my accounts, this change would have made my mortgage payments late and cost me approximately {$180.00} in related fees by now. 
I have issue with because section 4 of the Mortgage note clearly dictates that principal only payments can not be made unless I submit prior written notification instructing them to do so. 
I have not done so and have requested multiple times in writing to specifically honor the terms of the mortgage note and not apply any payments to principal only prepayment without my authorization. 
I contacted them by phone in XX/XX/XXXX, XX/XX/XXXX, and XX/XX/XXXX. Each time I was assured that it would be fixed and payment hierarchy would return to the former hierarchy that was in compliance with the mortgage note. 
When after the third time they failed to follow through on their promises made over the phone. I started making written complaints. I 've notified them XX/XX/XXXX, XX/XX/XXXX, XX/XX/XXXX, XX/XX/XXXX, and again today. 
In every reply, they have so far complied with reversing and correctly applying the payments. But never once have they responded to any points of the complaint. They continue to ignore the issues I 've brought up in every single correspondence. 
Points being : 1 ) The policy change makes it so payments can only be applied on or after the due date. Which means any payment delayed by bank or postal mail will always be late. 
2 ) Their change in policy without notification would have resulted in a almost monthly accrual of late charges had I not been vigilant in my own accounts. 
3 ) Their change in policy will not allow my mortgage payments to be applied as I wish which the previous hierarchy gives the three fold benefits of ( a ) giving the mortgage a payment cushion that would protect me in the event of a future financial hardship, ( b ) Pays off the mortgage faster then the 30 amortization resulting in less interest paid over the life of the loan, and ( c ) make delinquency and late charges much less likely. 
4 ) While instead under their new policy : ( a ) it gives no safety net in the event of a future financial hardship, ( b ) virtually guarantees future late fees and increased cost of interest over the life of loan, and ( c ) makes a future severe delinquency highly likely. 
5 ) Their new policy is in violation of section 4 of the mortgage note which requires advanced written notification before any payment can be applied as principal only. 
They have never once addressed any of these points. Their only response is to say they have corrected the misapplied payments as a courtesy and repeat their new policy. 
Their constant ignoring of the core fundamental complaints shows their complete lack of care or interest in the consumers or their customers. It is very clear that the only real purpose of this change is because analysis shows that over the life of a loan they will earn more in both fees and interest paid. From their most recent response it is quite clear that they have no interest in ever correcting this issue and returning to the payment hierarchy that is in my best interests.</t>
  </si>
  <si>
    <t>In the middle of applying for a loan during the underwriting stage, the Loan Officer XXXX XXXX  NMLSXXXX emailed me saying that he nor anyone in the office had time to work on my loan and good luck finding another financial institution. I have also asked for a copy of my credit report. At this time I have neither received my report nor has my request been acknowledged XXXX is employed as a loan officer with : 1st Financial XXXX XXXX XXXX NMLS ID # XXXX XXXX XXXX XXXX XXXX XXXX XXXX XXXX XXXX, FL XXXX ( XXXX ) XXXX Branch Manager :  XXXX XXXX I have also tried to contact the corporate headquarters and speak with the Director of Operations XXXX XXXX and left a message in the general VM box as there was never an opportunity to actually speak with someone each time I called. 
XXXX XXXX NMLS : XXXX XXXX XXXX XXXX XXXX XXXX XXXX, MD XXXX XXXX Director of Operations : XXXX XXXX</t>
  </si>
  <si>
    <t>1st Financial, Inc.</t>
  </si>
  <si>
    <t>In XXXX 2017 we started the process to refinance with our existing mortgage company, SunTrust. After four months and us providing every piece of paper asked for they still have not signed off on the loan and have given us no explanation as to why we are being denied. Our loan processor was great and really tried working with the underwriters and was a confused as we are about why we have n't been approved for a loan we more than qualify for. We have nothing in writing and everything we have been asked to return to them we have sent to them in a very timely manner.</t>
  </si>
  <si>
    <t>In XXXX, our taxes were {$3100.00} and our home owner 's insurnace was {$800.00}. At the end of XXXX, we were refunded money from our escrow account. 
In XXXX, our taxes decresed to {$2600.00} and our home owner 's insurance increased to {$980.00}. 
We received notice XXXX that we had an escrow shortage of {$2.00}, XXXX. 
I do n't agree with the consequences falling on us if our escrow has been miscalculated. 
Freedom Mortgage conducted another escrow analysis and stated they do not determine the escrow amount. I was told RESPA calculates.</t>
  </si>
  <si>
    <t>XX/XX/XXXX: Title search was performed on subject property address under agreement to be sold. Closing was tentative foXX/XX/XXXX Title search conducted by XXXX XXXX XXXX XXXX Title Examinations. Title report showed issue with title. An improper discharge filed in Book XXXX, Page XXXX ; release should have been signed/issued by XXXX XXXX, as assigned in Book XXXX, Page XXXX.XX/XX/XXXX: Seller 's attorney contacted Ocwen/XXXX XXXX. No update provided.
XX/XX/XXXX : Still no update provided by Ocwen on discharge. Resulted in extension for time performance and further delay of closing dateXX/XX/XXXX : Ocwen prepared discharge of mortgage requested ; however, it was improperly prepared and still inadequate to clear title issue. Title examiner requested proper change.XX/XX/XXXX : Ocwen contact stated discharge would be recorded to Registry of Deeds. Never recorded.XX/XX/XXXX : Still no update or filing from Ocwen. Closing has been delayed nearly one month.
Delay is causing hardship on buyer.</t>
  </si>
  <si>
    <t>XX/XX/2007, we were duped by B of A on the terms of a XXXX mortgage, which they " converted '' to a HELOC, effectively raising our mortgage rate by XXXX 20 %. At this point, XXXX effectually made our loan a " credit '', or " unsecured debt ''. The payment amount was unaffordable. We tried to obtain assistance, even enlisting our local Housing Assistance office. XXXX process, including threats of foreclosure and harassing us and our children at our residence, forced us into declaring a Ch. XXXX BK. Our court-approved repayment plan lists this B of A debt as unsecured debt, and it was discharged at the time of our successful completion of the repayment plan to the trustee. Despite this, XXXX sold the discharged debt to a " debt collection '' mortgage company, who sold it to another, who sold it to another, who sold it to yet another. We contacted our XXXX attorney via email ( prior to our discharge, when he was still bound by contract to act to protect us ), and he contacted the then-creditor who was harassing us. He informed us that they had stated that they had coded our discharge incorrectly and that they would rectify their error, so that our credit would not continue to be negatively affected. This did not happen, but by then our case was finished, and the BK lawyer stated that he would charge us his hourly fee, which we could not afford, to work for the correction he failed to ensure while we were retaining him. Since then, each ensuing company sent us monthly statements that were harassing in nature. Nationstar is the longest-standing, most intransigent of those who are causing us three years of ongoing financial and personal damages ( denial of credit, higher interest rates, and severely limited housing options, to name a few civil damages ). On top of this, we faced a XXXX in the midst of this situation. Notwithstanding, we paid off our Ch. XXXX plan and received our Federal Discharge of Bankruptcy. We have personally spoken to Nationstar 's representatives on no less than fifteen occasions, each of which has cost us upwards of three hours of time. We have been given a new name of the " Dedicated Loan Specialist '' to contact on EVERY statement we have received, but none has EVER remedied the error. We have WRITTEN, FAXED, and CALLED. We have been TRANSFERRED, REFERRED, and ADVISED on how to remedy our situation by providing our court documents, statements, and contact information. We can think of nothing left to do but the possibility of filing charges against our own lawyer AND Nationstar. We hope that this is not our only option. We have simply requested, and now would demand, that Nationstar relinquish its unfounded claim, and if necessary, instigate further actions against the seller of this unsecured, bankruptcy-discharged debt, and cease and desist its unethical harassment of us.</t>
  </si>
  <si>
    <t>Complaint part A. On XX/XX/XXXX, M &amp; T Bank notified me that the owner of my loan was XXXX XXXX XXXX. On XX/XX/XXXX M &amp; T Bank notified me that the owner of my loan was XXXX XXXX XXXX XXXX AS TRUSTEE. At some time after XX/XX/XXXX, and before XX/XX/XXXX, my mortgage loan was transferred from XXXX XXXX XXXX to XXXX XXXX XXXX XXXX AS TRUSTEE in M &amp; T Bank 's records and in their notices to me. However, I have not received the Mortgage Transfer Disclosure required by 12 CFR 1026.39 ( b ). I requested that M &amp; T Bank provide the date of the mortgage transfer ; the name, address and telephone number of an agent or party authorized to resolve issues concerning my payments on my mortgage loan ; where transfer of ownership of my mortgage loan to XXXX XXXX XXXX XXXX AS TRUSTEE is or may be recorded in public records ; and the partial payment policy of XXXX XXXX XXXX XXXX AS TRUSTEE. See attach_1.PDF M &amp; T Bank replied by denying that a transfer of ownership had occurred and deceptively asserted that somehow a master servicer ( XXXX XXXX XXXX ) and XXXX XXXX XXXX XXXX AS TRUSTEE were the same owner. See attach_2.PDF Complaint part B. I requested copies of any correspondences that M &amp; T Bank received from XXXX  concerning my mortgage loan. M &amp; T Bank did not provide the correspondences that they received after XX/XX/XXXX.</t>
  </si>
  <si>
    <t>Chase has committed multiple violations to the XXXX XXXX XXXX ( XXXX ) of XXXXOn multiple occasions we made attempts to bring our account current by utilizing the HAMP Tier II, mortgage relief program. This program is one of many designed specifically to help homeowners such as myself resolve delinquent mortgage balances specifically on our 2nd home located in Louisiana. We have been overlooked on every attempt to apply for loan modification assistance prior to HAMP being dissolved on XXXX XXXX, XXXX, to my knowledge this program does not exist anymore and our families loan servicing rights have been violated under Real Estate Settlement Procedures Act ( RESPA ), Fair Debt Collection Practices Act ( FDCPA ) and Fair Credit Reporting Act, ( FCRA ) 15 U.S.C. 1681. Our family has been victimized for a majority of the duration of time that our loan has been serviced by Chase, in the form of countless unwarranted denials to modify our loan, coupled with countless foreclosure attorney fees which are erratic and inconsistent for the exact same foreclosure actions, within the same county and regarding the same property. These egregious acts of random charges are in violation to Dodd-Frank Wall Street Reform and Consumer Protection Acts ( Dodd-Frank Act ) prohibition on engaging in unfair, deceptive, or abusive acts or practices. These actions are also violations to the XXXX Code of Professional Responsibility, as it pertains to the law firms imposing the fees and Chase in turn enforcement of such illegal costs and fees. As the XXXX XXXX XXXX ( XXXX ) has stated, In fixing fees it should never be forgotten that the profession is a branch of the administration of justice and not a mere money-getting trade. The foreclosure fees are grossly exorbitant and disproportion to the service alleged to have been rendered, identifying these factors as fraud, misrepresentation and Moral Turpitude.LINE # 9- $ XXXX XXXX Fee LINE # 15- $ XXXX XXXX Fee LINE # 17- XXXX {$630.00} Attorney fee LINE # 18- XXXX {$200.00} Court fee LINE # 19- XXXX {$80.00} Court fee LINE # 20- XXXX {$500.00} Sheriff LINE # 21XXXX XXXX {$400.00} Title fee LINE ( XXXX ) # 22 THRU # 28- {$10.00} x 5 - As Misc. Fee Assessed -- -- Less than four months duplicate fees were assessed -- - LINE # 29- XXXX {$350.00} Attorney fee LINE # 30- XXXX {$670.00} Sheriff LINE # 31- XXXX {$120.00} Title fee LINE # XXXX XXXX {$50.00} Court fee LINE # XXXX XXXX {$150.00} Court fee LINE # 35- XXXX {$100.00} XXXX fee LINE # 46- XXXX {$10.00} Misc. Fee Assessed LINE # 47- XXXX {$10.00} Misc. Fee Assessed LINE # 53XXXX XXXX {$250.00} Attorney fee LINE # 54- XXXX {$88.00} Court fee LINE # 55- XXXX {$460.00} Court fee LINE # 87XXXX XXXX {$78.00} XXXX fee LINE # 89- XXXX {$400.00} Attorney fee LINE # 90- XXXX {$78.00} XXXX fee LINE # 97XXXX XXXX {$170.00} Attorney fee LINE # XXXX XXXX {$150.00} Attorney fee LINE # XXXX XXXX {$60.00} Misc. Fee Assessed LINE # 104- XXXX {$85.00} Misc. Fee Assessed LINE # 105- XXXX {$80.00} Misc. Fee Assessed LINE # 107- XXXX {$80.00} Misc.  Fee Assessed LINE # 122- XXXX {$350.00} Attorney fee LINE # 123- XXXX {$770.00} Filing fee LINE # 124- XXXX {$250.00} Title fee LINE # 125- XXXX {$270.00} for sale fee LINE # 126- XXXX {$150.00} Misc. Fee Assessed LINE # 132XXXX XXXX {$78.00} XXXX fee LINE # 138- XXXX {$78.00} XXXX fee LINE # 152XXXX XXXX {$130.00} Misc.  Fee Assessed LINE # 153XXXX XXXX {$270.00} Title fee LINE # 154- XXXX {$2800.00} Foreclosure sale cost LINE # 155- XXXX {$750.00} Foreclosure sale cost LINE # 156- XXXX {$1500.00} Filing fee LINE # 170- XXXX {$380.00} Attorney fee LINE # 171- XXXX {$75.00} Foreclosure sale cost LINE # 172- XXXX {$70.00} Foreclosure filing cost LINE # 186- XXXX {$300.00} Foreclosure filing cost LINE # 195- XXXX {$660.00} XXXX Misc. Fee Assessed TOTAL FORELCOSURE FEES OF {$14000.00} Furthermore this loan was originated as a predatory adjustable rate mortgage with Washington Mutual. Per the XXXX of XXXX, all of these predatory adjustable rate mortgages were to be eliminated from circulation by way of modification of these loans by Chase and this failure further support my argument while incriminating Chase in their years of abuse against my family.</t>
  </si>
  <si>
    <t>XXXX XXXX XXXX XX/XX/XXXX Executive Vice President Mortgage Consumer Lending Customer Assets MGMT M &amp; T Bank. 
XXXX XXXX Mortgage Research Retail Loan Servicing M &amp; T XXXX XXXX XXXX XXXX XXXX XXXX XXXX, New York XXXX Dear XXXX, I wrote this letter to M &amp; T Bank on XX/XX/XXXX asking them for their assistance in correcting a mistake made by their bank, on several occasions and finally costing me money. My former wife and I had a property financed through M &amp; T Bank, property is located at XXXX XXXX XXXX, XXXX MI. XXXX. Unfortunately, my former wife and I dissolved the marriage, agreeing that she would purchase the house from me. She paid me half the equity and was given a time frame to refinance the property. In doing so, there was an excess of close to {$3900.00} in the escrow account attached to this mortgage. The mortgage officer made the check out to XXXX XXXX, XXXX XXXX XXXX ( Copy of check attached ). This check was signed by XXXX, and applied to her new escrow account with her loan at XXXX XXXX XXXX. M &amp; T Bank claims that they are not responsible for the mistake, my reply starts here, it has supporting documentation, as well as explains the actions I have taken. Above is who I sent the complaint to at M &amp; T Bank. 
I received your response dated XX/XX/XXXX. After reading your response, it saddened me that your bank would not stand behind their mistakes. In regards to the check made out for {$3900.00} to XXXX XXXX XXXX, XXXX XXXX XXXX that was a surplus to the escrow on the mortgage that I had with you for the property located at XXXX XXXX XXXX, XXXX Michigan XXXX. I had contacted your bank a couple dozen times over the last year and a half in regards to the divorce that I went through with my former wife XXXX XXXX XXXX XXXX. Here are some dates that I expressed to you where I am to be reached and that all correspondences should be sent to my new address. On XX/XX/XXXX your bank asked me to send you a letter by fax with my new address, my Social Security #, a request for information, and to spell out that the information is to be sent to me and not to XXXX XXXX XXXX XXXX Michigan XXXX. The letter and requested information was faxed on XX/XX/XXXX, at XXXX XXXX ( facsimile attached ), also attached is an email from XXXX, in which the information and instruction I was asked to put in writing was ignored and the requested information was sent to her instead. ( Email attached ) On XX/XX/XXXX your own notes states that you called me back and in those notes it list my current address per that phone call, this was six days before the check was cut. There were many other correspondences between me and your customer service people, including supervisors, so the fact that we were no longer married and went through a hostile divorce was no surprise to your bank. It was stated many times in the notes that your employees took in regards to our many conversations. The problem is, we are divorced, and there is a strained relationship between the two of us, so collecting this money by me to correct your banks mistake form my former wife is not an option, and half of this money she was not entitled too. M &amp; T Bank has an obligation to return the money to me, seeing that XXXX has no claim to my half of the escrow and we both had an account with M &amp; T Bank. The mortgage officer made the check out to XXXX XXXX, XXXX XXXX XXXX. This check was signed by XXXX, ( Copy in the notes ) and applied to her new escrow account. Now I finally did receive correspondence for M &amp; T Bank and was informed that they can not send me the notes regarding my account and they are not taking accountability for their mistake. After you were contacted by the Better Business Bureau, I received the notes that I was told I could not receive. They have just wasted a years time and effort of mine, with false promises, causing me a lot of grief, and probably are going to cost me money with this check. Legal fees, if I choose to take this to court. I was advised by an attorney to write this letter to give M &amp; T Bank yet another chance to correct the error. If this letter is not going to generate the remedy that I seek, then I have already notified you that I would contact the XXXX County Michigans attorney, as well as contact the office of Comptroller of the Currency, The Department of Finance that regulates banks, as well as the Consumer Finance. I am appealing to your good judgment to help correct this error. Please respond within 10 days, or I will take your failure to respond as an answer. 
Thank you for your attention, XXXX XXXX XXXX XXXX. XXXX XXXX XXXX, KY XXXX XXXX SS # XXXX Loan # XXXX Third request of resolution by written correspondence</t>
  </si>
  <si>
    <t>1.I was steered toward a refinance cash out loan after I requested an equity line of credit loan to make repairs to my home. 
2.Loan was denied based on needed repairs revealed by the appraisal that I paid for in advance. The appraisal on XXXX was for more than the loan amount ( {$54000.00} ). I was not offered a different kind of loan or a lower amount.
3. Subsequent appraisal by a different bank on XXXX revealed a property value of {$75000.00} and no repairs needed. 
4. I believe the appraisal was rigged as a pretext. The true denial was for age and zip code bias. 
Loan App # XXXX for {$50000.00} with Navy Federal Credit Union. 
Applied on or about XXXX XXXX, XXXX. 
XXXX XXXX, mortgage processor. XXXXXXXXXXXX ; phone XXXX, ext XXXX XXXX XXXX, supervisor XXXXXXXXXXXX ; phone XXXX. 
I spoke with XXXX XXXX on or about XXXX and was told I have no recourse since I agreed that the appraisal fee was non-refundable. I assumed that it was a protection for the bank against an overstated valuation by the applicant not a device to deny a loan for their own purposes. 
XXXX</t>
  </si>
  <si>
    <t>I have had a mortgage since XX/XX/XXXX with the same insurance company since then. The service company changed to LoanCare in the past 12-18 months while everything else remained stable. On XX/XX/XXXX my insurance was up for renewal and the new servicer did not pay the bill for home insurance despite calls from me to them. As a result my insurance was dropped and I was charged XXXX $ fee for lapse in coverage. My new insurance co. began XX/XX/XXXX.  Loancare denied any responsibility for the lapse in coverage and deducted the money from my escrow account. I believe they are responsible for the lapse and then they had the nerve to charge me for their mistake.</t>
  </si>
  <si>
    <t>My mortgage fell behind due to loss of my job in XXXX XXXX. I was provided a settlement offer on XXXX XXXX in which I wired the amount requested to reinstate within the time they had given me noting that the next regular payment would be due in XXXX. The house went into foreclosure on XXXX XXXX XXXX the letter was dated XXXX XXXX XXXX and funds of {$2000.00} were requested via wire transfer by XXXX XXXX. The funds were wired on XXXX XXXX XXXX in the amount of {$2000.00} to Round Point Mortgage Servicing Corp.  They sat on the funds until XXXX/XXXX/XXXX when the wire was transferred back into my account. In XXXX of XXXX a letter was then sent stating they put the incorrect year and amount for the reinstatement. Since then I have spent months trying to get to get this loan through mitigation and a package complete. They mail letters that take XXXX days to arrive and in XXXX the sheriffs sale notice was served. I have called in every other day since XXXX trying to get a complete package for review. My initial application was submitted on XXXX/XXXX/XXXX to Roundpoint. I have spoken with at least XXXX different reps and only twice to the rep assigned to my loan. I am now hoping that they can complete their review in time to stop the sale on my house XXXX/XXXX/XXXX. I have been in my home since XXXX and never have I ever encountered a mortgage company that could not provide service quickly and accurately. Half the time I send email and only half of a 30 page pdf is received I have resorted to adding all of the folks I have talked to plus the mitigation email address on the submission in hopes that one of them will actually process all of the paperwork. You can not get management on the phone even if you request to talk with someone. I have gotten ONE returned call out of 8 requests. My mitigation package was noted as complete finally on XXXX/XXXX/XXXX after months of re submissions and letters of explanation or reapplication due to expiration of previous application. This has and still is an ongoing nightmare and as of today XXXX/XXXX/XXXX they can not tell me if I have been approved for anything and they can not guarantee that my home will not still be sold on XXXX/XXXX/XXXX. There is no escalation process for review and I have been told that on at least a dozen occasions now by the reps at RoundPoint. Due to the systems and process that they ( RoundPoint ) have in place I fear that I will lose my home on the XXXX of XXXX and have nowhere to turn for assistance other than an attorney at this late date. I have never had anyone take this long to review and approve loan information. This is deplorable and I feel that because there is equity in my home that I am not being pushed through because they stand to make more money on a sale than I currently owe.</t>
  </si>
  <si>
    <t>In XXXX of XXXX I was approved to partake in a loan modification trial period through Ocwen due to financial hardship. I needed to complete 3 monthly payments of {$1000.00} which included XXXX, XXXX and XXXX of XXXX, which were my original payments. It seemed strange to have the same payments in a trial period but I did so anyway. I completed the payments and the only thing left to do was sign the promissory note and have it notarized. I submitted the notarized documents by the required XXXX XXXX XXXX deadline and it was returned as denied due to lack of completion. I called Ocwen to find out what the incomplete portion was and their verbal description was that my spouse also needed to sign it. In their words, " Due to the Colorado homestead act, my spouse must sign the promissory note for them to accept the modification ''. My spouse was never approved or obligated to be responsible for the original loan. I have spoken with an attorney, title company and other financial institution. that stated Colorado does not participate in the " Homestead act ''. They also advised my wife not to sign the documents because it appeared that Ocwen was not being ethical by stating her signature was required for the purpose of the " Homestead act ''. I called Ocwen again for clarification and my assigned account manager and his supervisor would not give additional information on the recorded line.</t>
  </si>
  <si>
    <t>Freedom mortgage has mishandled my escrow accounts on two mortgages for the last two years. They paid my insurance premiums twice in the same year on both occasions, received a refund from my insurance company, and failed to credit my escrow account. They then sent me notices that both of my mortgage payments were increasing because of escrow shortages.
When I called Freedom this year, they told me that they had no record of receiving reimbursement from my insurance company for the refund and that I would have to prove it. I then went online and found that my insurance company had in fact refunded Freedom {$2400.00}, but Freedom failed to credit my escrow account. After over an hour and a half on the phone with them, they acknowledged that they had received the refund, but I would have to send the request in writing to have my escrow account corrected and to cancel my escrow account. I sent a letter on XXXX asking for a full an accurate analysis of my escrow accounts since XXXX XXXX, and that they issue a full and accurate refund for both escrow accounts, and cancel both escrow accounts, since this is the second year in a row that they have failed to properly pay my insurance premiums. They have failed to resolve this issue to date. I was initially told it would be resolved by XXXX and XXXX, and then XXXX. During my last conversation with them on XXXX, I spoke to XXXX and her supervisor and I was assured that it would be escalated and they would call me back, before my XXXX increased mortgage payments had to be paid. They told me that they were still researching the issue, and then later the same day, I received a letter in the mail stating one of my escrow accounts was closed, but received no refund for the escrow amount, an accounting for it and no indication of the new payment. XXXX told me that she had no record that the escrow account had been closed and it still showed that I owed the escrow payment and now she could not see that they paid the insurance premium twice, even after they acknowledged it on XXXX. I have not received a return phone call since then, except tonight from their sales team, asking me if I wanted to refinance my loans with them, and I was told that they could not help me with this issue. 
When you speak with anyone at Freedom, they ca n't give out their last name. I have their employee ID # 's. I only got a response from Freedom after I asked to speak to XXXX 's supervisor, when she failed to return my call after more than 3 days. I was told that XXXX was the Vice President of Customer Relations and she would call me back in approximately one hour on XXXX. Instead I received a call from XXXX, who said that XXXX could n't help because she was not even a manager in that department. XXXX could not help me either, and said that she would escalate it back to escrow ( which was the original department who denied receiving the refund on XXXX ) and XXXX said that she would call me back before XXXX and I have heard nothing. I have spoken to XXXX employee XXXX, XXXX employee XXXX, XXXX employee XXXX, and XXXX 's supervisor XXXX who has no id #, along with other people who simply transfer you to someone else. I have spent well over 3 hours dealing with this issue.</t>
  </si>
  <si>
    <t>I am under a modification as of XX/XX/XXXX, I lost my job in XX/XX/XXXX, which was a challenge but at least I had unemployment to rely on for a few weeks, I got back to work in XX/XX/XXXX ( The job market here in Missouri is seriously askew with phony job postings by recruiters filing their data bases ). After landing my new job shortly after I had a XXXX  injury, not job related. I was on and off work for two months. I once again submitted paper work for financial assistance, and was denied. I read over Harp and I see no reason why I would not qualify for assistance, but was told my Specialized loan Servicing that there was no help for me. I have tried to get my house modified to market value for years, it still is not. Enclosed are the copies of my modification, and the demand letter for a XXXX dollar house that is worth XXXX. I was not sent this information in writing by SLS, I got the information from a phone call. I also have a list of SLS phone calls to my cell phone, asking for someone that is not me on my voice mail.</t>
  </si>
  <si>
    <t>They refuse to modify or lower my monthly payment they lie and refuse to assist the only thing they want is to take my home I wont give them my home nor move They dont lower my monthly payment They wont put me back on my original payment They refuse to use any program that help me to stay in my home They say denied how is it possible there is no help for XXXX like me Until my current temporary situation changes SLS are XXXX XXXX XXXX I didnt ask for this loan the person got this loan cheated and got away</t>
  </si>
  <si>
    <t>Our 3 year old home that we had built was damaged due to XXXX XXXX with approximately 18 inches of water ; as this is our first home and first residential insurance claim and dealing with PennyMac has been the biggest nightmare. We were evacuated from our home by boat on XXXX XXXX at XXXX a.m after our new subdivision drainage system failed and caused water to enter our home and it remained for 6 additional days due to issues. Due to me having medical issues we opted to have a cleaning company on standby to properly ensure clean out when we were finally able to re-enter our property. After all this is our residence that we had built and in our community. We are actually home owners that want our home built back to it 's original state. Our flood insurance adjuster came out to view our property on XXXX/XXXX/XXXX did a complete walked through and advised us that he would give us an advance payment to get us started to at least rebuild part of the interior. We were advised that our mortgage company would have to endorse the check and experiences with accessing the funds would vary and now I understand why. As we have spoken with others ; PennyMac definitely gets an F in this area. Once we were able to access our home and have it cleaned out to ensure the home will be livable without any long term issues ; we interviewed multiple contractors. We received our check and sent the payment to PennyMac to endorse with the understanding that the investment to rebuild is as important to them as it is to us. We finally opted to hire the company that was part of our original build through the builder ( just 3 years ago ) to come in and do insulation, sheetrock, floating ; etc to restore our walls to their original state. Before we hired him I made several attempts through PennyMac useless Loss claim department to be giving different answers. I finally took my issues to their social media page which is ridiculous, because we have NEVER missed a payment and our mortgage has been on autodraft for the past 3 years. Why do I have to deal with your social media reps to get an " ADVANCE payment for the basics? '' If there is not anything else that needs to be done in the home the insulation and walls must go back in. Their social media contact was very nice and able to get us a part of the funds released. I submitted the contract, waiver of lien and XXXX to Penny Mac 2 weeks out prior to the job being completed to make sure the remaining funds would be released for me to pay the contractor. Well that did n't happen. Here we are with a contractor doing the basics to restore the walls, trims and doors and PennyMac has decided not to release funds until they get our XXXX XXXX XXXX worksheet. I contact our adjuster daily and he 's fully aware of our issue, but explained that an Advance Payment should n't require so much as this is just to get you started. The mass impact on XXXX has slowed down the process and he has advised it could take almost 2 months before we receive his report. The interior wall work has been completed with touch ups to follow as the remaining work is done and after 2 weeks of submitting all of the info ; the contractor is ready to be paid the balance. The final balance payout estimated amount was estimated at XXXX ; but there were some unforseen circumstances due to the company that removed things which resulted for us to have to pay XXXX out of pocket and none of that included the XXXX we estimated to receive from PennyMac. There is an additional XXXX  advance payment that PennyMac is sitting on that they are giving us the run around to release. I am so frustrated and wish we could refinance now and never have to do business with them again. You are expecting regular mortgage payments, but you are not releasing funds and we are spending out of pocket for costly projects as we have no guaranteed long term residence. All of our finances are going to do work that your incompetent essentials that your business refuses to release and sitting on. We are only doing the necessities to have a guaranteed place to live and they are terrible when it comes to this. Our adjuster has advised it may still be several weeks before his report is available. Your representatives are obviously not prepared for flood as I have been advised multiple times I should have this information by now. I have no issues with sending progression pics or you sending an inspector out, but my issue is with your business holding our funds. We lost our vehicles also in the midst of all of this. NO CONTRACTOR will wait on you to decide if and when you are going to pay. As a mortgage lender ; there are surely alternative options for recourse. During our interview process most contractors declined to assist as they have advised they expect timely payments and this small task has proven your company is XXXX XXXX to handle these claims.</t>
  </si>
  <si>
    <t>Mishandling of funds. 
XXXX XXXX, XXXX I sent a check to cover my escrow shortgage. They did not apply my money correctly, evidently I wrote the wrong amount on the check. I sent them messages to no avail on XXXX/XXXX/XXXX which has still not been addressed. They finally called me when I sent in my mortgage payment asking why I was sending in another payment - this was on XXXX/XXXX/XXXX as well, not even looking at my messages. I was talking with XXXX and sent another immediate transfer to cover the amount. She assured me as assistant to the vice president, she would make sure this was done correctly. I now get a statement with my last payment pended, an overdue payment amount ( XXXX ), a partial payment unapplied ( {$1100.00} ) and an amont due of {$2100.00}. My escrow balance shows {$1500.00} - my shortage was {$1500.00}. My payment amounts should have stayed at {$870.00}. This is causing a lot of stress trying to get this cleared up and a lot of problems between my spouse and myself.</t>
  </si>
  <si>
    <t>On XXXX XXXX a family member discovered that the home located at XXXX XXXX in XXXX, NC was not longer there. Through research I discovered that the city demolished the resident, but I was never notified. However Navy Federal Credit union was notified and never informed me. A employee at Navy Federal signed the return receipt and provided it back to the city, because I was never notified and did n't know problems existed, the property was demolished. The home was demolished at the beginning of 2017.  After discovering this has taken place I spoke to the city inspector and after he looked further into the case that 's when I found out that Navy Federal was made aware and I was provided with a tracking number for the letter that was mailed to them. After discovering this I contacted XXXX XXXX and Navy Federal and told him everything that I have stated and I was told that I still owe the unpaid balance for the property even though it no longer exist and Navy Federal knew the property was going to be demolished and never told me. I also spoke to XXXX a supervisor and I was told the something. 
Additional information : Navy Federal charged this loan off, but is still showing that I own the property and states that I 'm still responsible for the unpaid loan balance.</t>
  </si>
  <si>
    <t>My loan was transferred to Loancare in XXXX 2016. Upon notice we mailed a check to the address provided in the " welcome '' packet. After about two weeks and no sign of the check being deposited into my account, I contacted Loancare by phone to inquire. I was told it had not been received as of yet but not to worry because I have 60 days before there is a late fee assessed because it was a transfer loan. XXXX comes around and still no check deposited. I call loancare and they say they still havent received it. At this point, I go ahead and make a payment via the website ; however I did n't cancel the check yet because my bank charges a fee so I just hope they receive the check and apply it towards the next month 's payment. As of today, the payment still has n't been applied. In XXXX, I sent an email to Loancare via their contact us link on the website explaining that we will make XXXX 's payment by XXXX XXXX because we were having some hardship due to using funds for hurricane matthew. I NEVER received a response from them ; I went on the website to try and make a payment and was blocked from accessing the account page to make a payment ; however a week later, they send a collection agent to my home who leaves a big deliquent door tag on my front door with their phone number to call. Immediately following this visit, I contact the number and I 'm told by the collections representative that I am definitely blocked from my online account access until my account is current. I expressed my concern to him about their collection tactics in sending someone out to my home and he basically told me well you wont have to worry about that if your loan is current as if it were a threat. He also stated that the debt collector takes pictures of my home and submits it to Loancare. This was rather disturbing to know that someone could be watching my home/taking pictures. I then ask how can I make a payment if I ca n't do it online. I 'm then advised that I can only make a payment through them and there is an additional fee to make a payment with a representative over the phone. This fee is also in addition to late charges. I advised the representative I would call in later to make the payment. I tried calling the XXXX number that I usually call for automated account information since i 'm unable to do it online and I 'm blocked on there as well from accessing my account information after putting in my loan number and social security number as prompted. I do not think it is fair to block a customer from accessing account information electronically or having the ability to make a payment online when there is usually no cost to do so. They are forcing me to only have one payment option that requires an additional fee.</t>
  </si>
  <si>
    <t>XXXX XXXX XXXX XXXX XXXX XXXX XXXX, Pa XXXX XXXX : XXXX Email : XXXXXXXXXXXX XXXX XXXX, XXXX Consumer Financial Protection Bureau PO Box XXXX XXXX, IA XXXX. 
Dear XXXX : Since XXXX my CFPB file will show that XXXX and its subsidiaries which include but not limited to XXXX, XXXX and Shellpoint, just to name a few, have interrupted justice in my case by using corrupt practices to not only delayed and denied the data my lawyer are requesting to prove my case in one the finest justice system in the world, the XXXX XXXX XXXX XXXX 
Shellpoint Mortgage and its parent company do not relent to break Federal Laws/ statues and get away with it because of its privileged ( power and pervasive ). 
Attached, please find communications grounding the facts of the above claimed that is self-explanatory. 
I have a team of lawyers that have been anticipating, and are still waiting for me to present to them the needed documents/data that they have requested for review, audit and written analysis to be presented in the court of law but to no avail until now. 
What I want in the here and now as I prepare for the upcoming sheriff sales of my home by XXXXhellpoint Mortgage on XXXX XXXX, XXXX before my home can go on sale is : ( 1 ) The original copy of XXXX XXXX XXXX XXXX signature on the Mortgage note. ( To date, the Shellpoint Mortgage and subsidiaries has refused to provide me with same ). And ( 2 ) The RESPA QUALIFIED WRITTEN REQUEST ; COMPLAINT ; DISPUTE OF DEBT ; VALIDATION OF DEBT ; AND TILA REQUEST. 
These requested documents have been long awaited by my legal team listed below, namely : XXXX, XXXX XXXX XXXX XXXX XXXX XXXX XXXX XXXX, PA XXXX XXXXXXXXXXXX Web Site Address : XXXX XXXX, XXXX XXXX XXXX, is a multi-discipline law firm with specialty in Bankruptcy, Mortgage Audit, Predatory loaning among other related business legal matters. The service is paid for. 
Im still awaiting the requested documents from Shellpoint to be presented to the firms listed here. 
XXXX XXXX XXXX XXXX XXXX XXXX XXXX XXXX Suite XXXX XXXX, PA XXXX Email : XXXXXXXXXXXX A Consumer Law XXXX XXXX XXXX XXXX, XXXX XXXX XXXX XXXX, XXXX XXXX XXXX, PA XXXX My lead Forensic Document Analyst Thus far, Shellpoint Mortgage has been speaking with The Law Office of XXXX XXXX with my written consent. 
However, to date, Shellpoint has failed to provide any document/s undergirds XXXX XXXX XXXX XXXX XXXX signature, copy of her Social Security Card, any Picture Identity or a copy of a pulled credit report that justified XXXX XXXX inclusion on the mortgage note in question.</t>
  </si>
  <si>
    <t>When I spoke with Wells Fargo on XX/XX/XXXX they told me they had foreclosed on my home while I was in the middle of a refinance with a qualified co-signer. At that time they told me I had three options, One was to contact a Federal Program that Wells had declined to work with before, the second was to pay off the total amount I owed in arears, and lastly to re-apply for a modification with their re-entry department, which I did immediately on the phone Wells Fargo representative XXXX XXXX. 
XXXX informed me that all I needed to do was send them two pages of their modification application and that I would know within 3 days of their answer. 
In today 's mail, I received a letter from the XXXX County District Attorney about Foreclosure Fraud Alerts. I says that in fact my home was foreclosed on XX/XX/XXXX and that Wells can  not foreclose when I am in a modification process. 
Can I please get some help from this unscrupulous company who has refused to work with XXXX XXXX XXXX XXXX and XXXX even though I qualify for a modification, and they foreclosed on in the court, without notifying me, while I was in a modification process and all to short sell my property with over 600k in equity. 
Attached is the letter from the DA and my fax receipt of the modification papers with a stamped date. 
I am a XXXX woman with a XXXX child, please help.</t>
  </si>
  <si>
    <t>Ocwen insist in sending people to inspect my property in order to charge me once a week inspection fees although I will stay in the house and I will win my case against this abusive Ocwen in the Court of law. Ocwen used real hooligans to vandalize my property steal garden decoration or break solar lamps. They also use forge documents to an account that started with a fixed rate and now is adjustable rate. It is time to stop abusing my property. I will never be intimidate and I will protect my property until all is clear from this massive fraud. I am the sole owner and is time Ocwen stop abusing my property and in particular they must stop sending criminals under false pretest to XXXX inside my property? On XXXX XXXX, 2017 Ocwen sent another hooligan to visit my property and after walking all over and took picture he also took picture of my neighbor main entry and his property too. It is not clear if this was taken in order to try later one to defraud him since in our aria there is burglary. Since he is XXXX and since I was not home he went out asking this hooligan what is he doing taking photo and this hooligan almost start fighting my neighbor because he works for Ocwen a company that abuse and defraud people. My neighbor stated very clear that next time he will go out and if necessary he will not hesitate to make a very big scandal so the incident will be reported in press and TV. A solar lamp belong to my neighbor was also broken and I had to buy it back to him. How long Ocwen send hooligans to abuse my property? Due they have trespassing permission or is a standard abuse done intentionally by this horrible institution. I no longer do this. The neighbor report the incident against Ocwen to Department if Justice, police, and State Department since is not the first time. I am writing this incidents to the Chairman of Ocwen and he ignore this each week. It is time to stop abusing my property, stop using forge documents, stop modifying the account illegal and against our Government proposal to help customers not defraud them They try to increase the monthly payment from {$3000.00} to {$25000.00} since this is no modification this is fraud. How long can Ocwen send hooligan to XXXX inside my property. How many criminals you intend to send to my property. Two months ago my neighbor inform me that Ocwen sent a criminal that after taking photo he XXXX at the garbage aria and after he finish he put a filthy carpet and kneeled in front of it and start praying. The Police was called, the XXXX squad and Ocwen name now is all over those lists. Now Dept. of Finance will investigate against Ocwen so is time to stop vandalizing my property STOP, Again and Again XXXX XXXX ignores me and continue to send abuser to take picture and XXXX on my neighbors properties. The next abuser I find inside my property I will guarantee will be arrested. Ocwen continue to ignore all my letters concerning those abuses so I need CFPB to ask them to reply. My wife is a victim of banking fraud but for this there are Courts that can look into it. I reported this case to the Office of Attorney General as well As OTHER IMPORTANT Departments so in the future if they intend to send such hooligans again we can file criminal charges against the CEO as well as those people. I pray that his family will face a similar barbaric situation and I will be curious to see his reaction. I was told that 3 neighbors complained about Ocwen and their CEO personally to the State Department and we are going to see what will be next so they must STOP abusing my property. STOP. Why are Ocwen allowing this? My neighbor asked me if those criminal taking picture do this so they can burglar later on their house. I told them to make an official complain to the local Police and State Department to Justice Department to FDIC, Fed Reserve, Attorney General and so on. Why such hooligans are sent to private property and confuse it with Ocwens toilet? How do Ocwen feels if in their private property there is a similar incident? They sent hooligans showing off his XXXX XXXX to my neighbor a XXXX and he sent a photo to State Department asking them for clarification. Is this a new sick joke or is another form of abuse order by Ocwen? Almost nine months one of your Representative came at my property XXXX behind a big tree and acting very strange not knowing if he was under narcotic influence or alcoholic. He was extremely rude when he was asked what he was doing and he jump in a car and left very fast once people start coming in the street. He took picture of my property as well as other property and after it he start picking through the windows of my neighbors. Is the policy of Ocwen picking through the Window of a XXXX house? The XXXX file an official protest to the Secretary of State so such rude individuals will never come to visit our property again. We inform the police that Ocwen INTENTIONALLY terrorize my family and neighbors. I was told that the only reason this person under influence did not come inside my property was due to the fact that the Gardner was there. I expect this abuse to be the last one since is uncivilized to send such rude people to a property so he can defraud other property. Ocwen lied to me, abuse me and allow my property to be defrauded. As mention before Ocwen will be investigated by the office of Attorney General by Department of Finance too and by the similar office from Florida, NY, NJ, Pennsylvania, Georgia and by The House of Representatives which started the investigation as well as Department of Justice. FDIC, SEC CFPB, Fed Reserve and a few others too. I am also preparing my legal case against Ocwen abusive and deceiving institution as well as the one against the family of XXXX XXXX too.</t>
  </si>
  <si>
    <t>I applied, was approved, and was set to close on a loan from Capital One with and Adjustable Rate Mortgage for {$150000.00} XXXX ARM at 3.625 % interest. All necessary documents and supporting documents were submitted and approved, appraisal came in significantly higher than the purchase price. The loan was set to close on XXXX XXXX, XXXX. On Saturday, XXXX XXXX, XXXX I received a notice of denial for my mortgage. The Document lists no reason for denial other than do not offer terms requested Upon receipt of the denial I reach out to 3 different people involved with my mortgage application including the Mortgage Loan Officer. No response was received for a couple of days despite numerous calls and emails. Once I spoke to the Loan Officer I was told this has never happened to him 'except maybe once '. He also informed me there was no additional information he could provide me to explain the denial. I asked for a reimbursement for expense paid to which I received no response. XXXX XXXX I sent a certified letter to Capital One asking for a reason for my loan denial. 2 month later I still had not received a response. 
Upon recently Calling Capital One and speaking to a support specialist she was unable to offer any other reason behind the denial and asked for some time to research the issue. Following up on the situation she informed me the reason was due to unable to verify employment. This response contradicts the Statement of Denial which specifically has various boxes to mark in regards to denial reasons for verification purposes. The reason selected appears to have been written in a blank space which specifically state do not offer terms requested My previous loan 2 years prior through Capital One was approved with a loan amount of {$130000.00} XXXX ARM at a similar interest rate. My credit history and income had only improved since and easily supported the terms applied for. Employment history also had not changed. Upon receiving denial less than 2 weeks before closing I was forced to close on a loan at a higher interest rate at less favorable terms and was ultimately unable to shop for a new mortgage.</t>
  </si>
  <si>
    <t>Bank not responding the Demand for release of a lien on our property. 
At our request our Attorney XXXX XXXX at XXXX XXXX XXXX and XXXX had sent the PNC Bank several Demands for Reconveyance of the Lien PNC account number XXXX to PNC and to date we have received no response. 
The first Demand for XXXX was sent to PNC via certified mail, return receipt requested on XXXX XXXX, XXXX with a required response date of XXXX XXXX, XXXX. 
The second Demand for XXXX was sent to PNC via certified mail, return receipt requested on XXXX XXXX, XXXX with a required response date of XXXX XXXX, XXXX, again we received no response. 
I am an older person caring for a XXXX wife and PNC 's lack of response has caused us significant economic and emotional distress. I would ask the CFPB to assist us in having this matter addressed and the Lien released per our Attorney 's demand.</t>
  </si>
  <si>
    <t>My house loan was sold to another loan place in XXXX of XXXX from XXXX to Allied Servicing Corporation. My house taxes became due in XXXX XXXX, I had no idea they were not paid until i received a letter in the mail from XXXX XXXX clerk office in XXXX stating that they needed paid by XXXX XXXX to prevent my name from being in the paper, so I called Allied and asked them about it they kept giving me the run around on the situation I then talked to a XXXX XXXX on the XXXX of XXXX and she said she got it straightened out with XXXX which is the girl who takes care of the escrow stuff XXXX XXXX said that they were being paid that day, well I called back on the XXXX to double check and XXXX XXXX told me that they were being paid, I then called the XXXX XXXX office on XXXX XXXX just to make sure that they were paid well they told me that they had not been paid yet so I called Allied back and once again I talked to XXXX XXXX she then told me that they were not paid and they would not be paid because I was negative in my escrow account I preceded to ask her why they were not paid and why she told me on the XXXX and XXXX that they were going to be paid well she would n't give me an answer she was very rude and then she said I am hanging the phone up and the phone went dead, I tried for an hour to call back they would n't answer so i called back on my cell and XXXX XXXX answered and I asked to speak with a manager and she said there was not one available and she hung up. I do n't understand why they are n't paid and then they could do an escrow analysis to make up the difference. Would you please help me with this situation because Allied wont talk to me. Allied number is XXXX My account number is XXXX my name is XXXX XXXX Thank You so much</t>
  </si>
  <si>
    <t>On XXXX/XXXX/XXXX I made a payment to XXXX XXXX. This mortgage was then sold to XXXX XXXX mortgage company on XXXX/XXXX/XXXX. XXXX XXXX does not show that I made a payment on XXXX/XXXX/XXXX, the payment has not be reflected onto my mortgage balance. I have attached my bank statement showing the payment made as well as a statement from XXXX XXXX showing that the payment was received. XXXX XXXX is saying that XXXX XXXX never forwarded them the payment. I have reached out to both XXXX XXXX and XXXX XXXX several times over the last two months and have not gotten any response.</t>
  </si>
  <si>
    <t>Selene Finance is not giving me my original promissory note signed XXXX XXXX, when requested in XXXX way over XXXX days recommended per request. I also been calling and requesting a XXXX number because my mortgage is a security agreement and i need the number to file a XXXX and XXXX XXXX, along with a XXXX form.</t>
  </si>
  <si>
    <t>I am requesting a modification with a 2 % interest rate. I have already submitted an application for modification and it has been over 60 days. Please process my application for modification and provide me with an approved modification asap.</t>
  </si>
  <si>
    <t>In or around XX/XX/XXXX purchase a property for XXXX. 
violation of TILA and RESPA Forensic Audit CFPA violation Any and all XXXX transaction XX/XX/XXXX-XX/XX/XXXX</t>
  </si>
  <si>
    <t>I was charged a late fee for my mortgage payment by BB &amp; T Bank, even though the payments are set to automatic bill pay ( from a different bank, with whom I have a checking account ). The bank from which the payment came states clearly that the eCheck was sent the day it was due ( the same day of the month on which it is always sent ), and it was received that same day by BB &amp; T.</t>
  </si>
  <si>
    <t>Regarding my XXXX XXXX loan # XXXX On XX/X/17, the first loan payment was made to Paramount for {$1000.00}. When XXXX bought the loan from Paramount, Paramount failed to transfer the extra payment portion to XXXX which was {$250.00} of the {$1000.00} payment. 
Paramount held the extra portion so it did not go to the principal of the first payment to XXXX. Is there anything that can be done to correct the loss of principal payment that should reflect on the principal balance. It appears {$250.00} is missing from the payment from Paramount to XXXX. 
Regards, XXXX XXXX XXXX</t>
  </si>
  <si>
    <t>On XXXX XXXX, i contacted TD bank mortgage services to inquired if TD Bank would be providing any deferment to customers impacted by Hurricane IRMA. The representative informed me that yes, they are providing 2-month deferment to customers in areas impacted by XXXX XXXX that she would need submit a request to the working back office team. After submitting the request she told me that i would be receiving a package through the mail in 5-10 business days. After 10 business days, i called TD Bank again, spoke with another representative and she said that there are a lot of request to please give it another 3-5 business days for the package to arrive. After the 5 business days, i called again and spoke with a XXXX and he said that he will make call to this department the following day to see what is going on. Few days later i started receiving collection calls as i was past due. I explained to the rep the conversation i had with the TD bank XXXX to please look at the call log notes. The rep apologized and told me that he will stop collection auto calls until XXXX. I called again XXXX spoke to a representative and explained again my issue and he told me he was confused because he 's done many of these requests and he does not understand why you have n't received a letter or package yet. He said that he would call me the following day or for me to call after XXXX pm XXXX and asked for him. XXXX i called back to speak to him, he return my call and said that the back office team told him they need proof of damage to property and working contract of with timeline when it would be completed. He was confuse with their response so he sent another email to that team asking why? He said he would get back to me the following day. on XXXX, i made a comment on XXXX to TD Bank leadership team, i received a phone call back the following day from XXXX XXXX, she began to explained to me that the reason a package was not sent was because my loan is an FHA loan and FHA is only providing forbearance for 60 days but at the end of 60 days, i would need to pay back the 2 months and current monthly mortgage payment. I was very upset and explained to XXXX that it took TD bank over 30 days to tell me that my loan is an FHA loan and i do not qualify for a deferment!. Because of the lack of due diligence in their process, now i am past due 60 days on my mortgage, if I would of know this information early i would of made arrangement to pay one moth  past due and begin making payments in XXXX. All we are asking if they could place these 2 payments at the end of the loan, i feel like we were mislead with all of the incorrect information TD Bank provided to me as a customer. I feel like we were mislead with all of the incorrect information TD Bank provided to me as a customer. They are asking me to complete an request for assistance form to request to look for other form of assistance. We are concern that a loan modification would be needed then interest change will increase and we would also be responsible for closing cost. we do not want this!!</t>
  </si>
  <si>
    <t>I applied for a loan modification or other options to avoid foreclosure, but was denied help. My lender said I didnt meet the qualifications for help. First denial because I did n't make enough money then got a higher paying job and reapplied and now Second denial because I can afford my mortgage. However, they refuse to help with a repayment plan or modify my loan to add the missed payments to the back end of my loan. They say I 'm 15 months behind but that 's not so because my last payment was XXXX. Under a unemployment program. Since then I have appealed and filed a complaint with Wells Fargo XXXX XXXX in the consumer finance complaint recovery group and I have yet to hear from anyone in weeks. Yet they continue to move my foreclosure date or suspend it while under review month after month. My fear is that they are letting it go so that I 'm too far behind for help. I have offered to pay XXXX in back payments which is half and the rest in payments over the extent of my loan or add to the back end. They said this changes everything and will submit for a new review but yet have n't heard anything from anyone. I last spoke with my loan XXXX XXXX on XXXX/XXXX/XXXX and XXXX with the XXXX XXXX XXXX XXXX  complaint office XXXX My Home Preservation XXXX is XXXX XXXX Wells Fargo XXXX XXXX | XXXX Home Campus XXXX XXXX XXXX Floor XXXX XXXX XXXX XXXX, IA XXXX XXXX # : XXXX XXXX XXXX ext. XXXX Fax XXXX XXXXXXXXXXXX XXXX is my contact in the XXXX Consumer Complaint Recovery Offices XXXX Ext. XXXX XXXX Wells Fargo XXXX</t>
  </si>
  <si>
    <t>I fell behind on my mortgage when I went through a financial hardship from a divorce. I requested a modification through the mortgage company which was denied. Every month a payment was made but after the mortgage was 3 months in arrears, however, on my statements every month there was a charge of $ 12.50- {$22.00} for home inspection fees that has now accrued to {$510.00}. I feel that is an unnecessary fee that the mortgage company has charged. I have managed to obtain a contract to sell my home before it goes into foreclosure and that fee has been included in the final payoff of my mortgage. There was no benefit that I as the consumer received from this fee. I believe this was free money that the mortgage company was able to gain at my expense. This an unfair practice that should be investigated.</t>
  </si>
  <si>
    <t>After XXXX XXXX, the entire XXXX part of Florida was declared area a XXXX XXXXXXXX area by XXXX. As a result, Wells Fargo offered a 90-day relief on my mortgage. I spoke to a representative from Wells Fargo and she told me that I would not have to pay my mortgage for 90 days. She also stated that I would be able to apply the payments from the 90 day relief to the end of my loan. I agreed and right after I received an email from XXXX XXXX, Senior Vice President, Customer Service Wells Fargo Home Mortgage stating : Were reaching out because you are located in a XXXX declared XXXX area. XXXX XXXX left extensive damage in your community. Our thoughts are with you and all of those impacted. 
We understand if youre not able to make your normal monthly payments during this difficult time. To assist, we have placed a 90-day payment relief period on your account. During this time : We will not assess late charges. 
We will not report any negative information to the consumer reporting agencies. 
We will work together to discuss options that XXXX include moving those payments to the end of your loan or extending your maturity date. 
In XXXX, I received documents in the mail about preserving my home from Wells Fargo. Immediately, I called Wells Fargo to figure out why I was receiving the documents and they told me that the payments I missed could not be applied to the end of my mortgage loan. They said this is because I had an FHA loan. They said the only thing they can do for me is a loan modification. They told me because I have an FHA loan that was the option I had or I could pay the balance in full. I explained that is not what was told to me when I agreed to the 90 day relief. They transferred me to a mortgage specialist and she told me she would research the call. She called me back in XXXX hours and told me there was no evidence in where their representative told me that. 
That is a lie because I would not have agreed to a 90 day relief if they told me I would have to do a loan modification or I would have to pay my balance in full after the 90 days. From the beginning of this process no one from Wells Fargo mentioned a loan modification or paying to amount owed in full because I would not have agreed to it. I do not want my interest rate to increase. This makes no sense to me. Please help me with Wells Fargo trying to take advantage of me.</t>
  </si>
  <si>
    <t>I have had a mortgage with BB &amp; T Bank on an investment property for 10 years. I called yesterday to ask about refinancing under the HARP program. I was told that BB &amp; T wo n't refinance under HARP if the mortgagor has more than 6 loans. I have refinanced most of my investment properties this year, none with BB &amp; T, and I have never heard of this restriction. It appears that BB &amp; T does not want to refinance loans, which strikes me as being in opposition to the intention of the HARP program.Can they do this?</t>
  </si>
  <si>
    <t>I am behind on my home equity loan with Bank of America since XXXX 2017. I took out this loan with my ex who is on the note. I have been trying to obtain a loan modification on this loan and have sent all the paperwork. the only problem is my ex is not participating. I am getting mixed answers or no answers from the representatives at Bank of America. I have been told I need a quit claim deed from my ex and then I am told differently. I am confused and frustrated as I can not get straight answers as I have been calling repeatedly with no success. All I need are the correct answers, I want to pay loan with Bank of America, but I am unable to pay all the missed payments. the loan was interest only and jumped up. Please help me obtain the correct answers so that I may retain my home and make payments on the debt I owe. thank you</t>
  </si>
  <si>
    <t>Refinancing mortgage ... on XX/XX/XXXXwe closed on our loan with XXXX XXXX XXXX in XXXX XXXX Utah. they recieved pay off amount of {$130000.00} from XXXX XXXX XXXX in Virginia the money funded on Monday XX/XX/XXXX at witch time XXXX XXXX XXXX notified me that they changed the amount to {$140000.00} and said there had been a typing error at witch time we were responsible for the difference the loan had been finalized and could not be changed with no apology from either company had been given. now at XXXX time a heavy financial burden has been placed upon me and my family do not feel at this time justice was in my favor.</t>
  </si>
  <si>
    <t>My mortgage is in the process of being transferred from XXXX XXXX to Mr Cooper ( aka Nationstar Mortgage LLC ) effective today (XX/XX/XXXX ). This morning I received an unencrypted ( non-secure ) " welcome '' e-mail from Mr Cooper ( mailto : XXXXXXXXXXXX ). Unfortunately, too much information was included in the body of the e-mail, including name, property address, complete XXXX account number, complete Mr Cooper account number, current loan terms ( interest rate, payment due date, payment amount ), etc., which created a huge security and privacy breach. The customer service supervisor that I spoke to insisted that this was completely within approved protocol -- furthermore, it is Mr Cooper 's  normal business practice to send out this e-mail to all new customers. Apparently, Mr Cooper will compromise personal financial information for nearly 800,000 former XXXX customers during this transition -- in other words, they are creating a miniature XXXX-like data brach. This is TOTALLY UNACCEPTABLE in this age of multiple breaches of PII!</t>
  </si>
  <si>
    <t>I fell behind on my mortgage after my business income fell. I applied for assistance with Wells Fargo Home Mortgage and hired an attorney to help me with the paperwork. Wells Fargo Home Mortgage put my loan into the re entry team. This departments sole purpose is to evade reviewing borrowers for assistance. According to my attorney this department and almost everything they do is in violation of RESPA Regulation X. My last submission was onXX/XX/XXXX. Since then Wells Fargo has been telling me my loan is under review. It is n't like I just faxed in partial paperwork on my own. I hired a professional real estate attorney who has a full time loan officer and underwriter on staff who put together my financial application packet for me and submitted it fully complete. Since then Wells Fargo has been picking apart my taxes and profit and loss for my business.. Today I was told I was denied due to the fact that underwriting does not " believe '' I no longer have expenses that were shown on previous tax returns. I have cut these expenses due to my decreasing income and I do the work now myself so I no longer have those expenses. My attorney says they have never heard of any underwriter coming up with this excuse to turn down a file. In addition, today I received a Notice of Default. According to my attorney Wells Fargo is not allowed to " Dual Track '' while I am under review. My attorney called Wells Fargo today and they told my attorney that my  loan does not go under review when it is with the " re entry '' team. My attorney advised Wells Fargo this is in violation of RESPA Regulation X. Wells Fargo can not " Evade '' review by putting my loan into the " re entry '' department. The latest date my loan was confirmed complete and under review was on XX/XX/XXXX.  Today Wells Fargo says the loan modification was denied on XX/XX/XXXX. The borrower per RESPA Regulation X has 30 days to appeal this denial without facing foreclosure. However, Wells Fargo recorded a Notice of Default on XX/XX/XXXX and taped it to my door today. My attorney called Wells Fargo to advise them they can not dual track a foreclosure because we are still in the appeal period. Wells Fargo says they did not put my file under review ( evading ) because when it is with their re-entry team it does n't have to go under review.</t>
  </si>
  <si>
    <t>XXXX behind on mortgage due to loss of job and death in the family. Started modification process in XXXX XXXX. Every month since then they say that I am missing paperwork and to resend. I resend the missing paperwork and they continue to say that they did not receive it. I have all fax confirmations showing where the paperwork was sent in. I reached out the XXXX XXXX XXXX XXXX to help out with my FHA loan modification. They are running in to the same issue as me. They keep saying that they are missing paperwork. I showed all fax confirmations to the legal clinic. They were told by the mortgage company that they " may '' have the paperwork, but to resend it again so they do n't have to search. I was told that during the modification process the foreclosure would be stopped until a decision was made. However ; I received a notice of sheriff sale today for XXXX XXXX. I call on a daily basis to check up on the process and I always have to leave a message for " XXXX XXXX '' who is on an extended leave. Her voicemail says it is being checked daily and that all calls will be returned within 24-48 business hours. However, they never call back. Then when they do actually decide to call me, it 's only to inform me that all of my paperwork has " expired '' and to fill out and send in all the documents again.</t>
  </si>
  <si>
    <t>XXXX informed me on XXXX/XXXX/XXXX that my mortgage with them effective XXXX/XXXX/XXXX will be transferred to Nationstar Mortgage XXXX XXXX XXXX known as Mr.Cooper. ) I already had a payment setup with XXXX to pay my mortgage which had a due date of XXXX/XXXX/XXXX. XXXX cancelled my payment to them on XXXX/XXXX/XXXX, they claim its because on XXXX/XXXX/XXXX they will no longer own the account. This meant that today XXXX/XXXX/XXXX I have a payment due to the new issuer Nationstar. Today I received an email from them welcoming me and pointing me to their website. When I went to their website ( either via the link provided or through searching for it on the internet ) the website seems to either be non-existent or severely broken. Below is 100 % of the text on their website at XXXX : 502 - Web server received an invalid response while acting as a gateway or proxy server. 
There is a problem with the page you are looking for, and it can not be displayed. When the Web server ( while acting as a gateway or proxy )  contacted the upstream content server, it received an invalid response from the content server. 
I 've never been late on my mortgage and in fact pay double payments. I can not get anyone on the phone or connected through their website to make a payment. Furthermore I believe its highly inappropriate that XXXX cancelled my payment which was due today on XXXX/XXXX/XXXX which has put me in this frantic mess.</t>
  </si>
  <si>
    <t>I am XXXX XXXX I live in XXXX XXXX XXXX XXXX XXXX XXXX XXXX XXXX XXXX phone XXXX I did apply for a loan # XXXX with Citibank on XX/XX/XXXX before I apply fir the loan they gave me a pre-approval letter stating they will approve XXXX anyway I did find a condo I did want to buy in XXXX XXXX with the address XXXX XXXX XXXX XXXX XXXX XXXX XXXX fl XXXX.with the closing day in XX/XX/XXXX the bank requested a lot of documents with I did provide they did have long time to decide to approve or denied but this took that long either they did not responded about the loan was declined until XXXX/XXXX/XXXX with the expectation that was going to be approved but was denied.that caused me to the seller get upset and try to keep the earned money which was so unfair to me after expending so much money I had to hire a lawyer just to get my money, lawyers expenses {$500.00} earnest money the seller kept {$900.00} extra expenses homeowner application {$150.00} inspection {$190.00} papers {$150.00} I want to the bank be responsible for all damages caused me plus stress and waisted my time The people who worked with me were XXXX XXXX XXXX XXXX XXXX XXXX XXXX XXXX XXXX XXXX XXXX</t>
  </si>
  <si>
    <t>Due to us filing previous class action suits request on behalf of ourselves and other consumers like us. Sub Servicer Bayview Loan Servicing purposely targeted us due to our XXXX and filed a foreclosure on our home and dual tracked us while in a current active workout with them. Sub Servicer Bayview Loan Servicing has bullied, harassed and retaliated against us for multiple years and purposefully strung the workout out on a modification agreement with us for a year while we made payments to find out if S.J. 47 would pass or not. Therefore, we are requesting that all of our class action complaints filed with the Consumer Financial Protection Bureau and the Arizona Attorney General be grandfathered. 
S.J. 47 states : " Congress disapproves the rule submitted by the Bureau of Consumer Financial Protection relating to Arbitration Agreements " This joint resolution nullifies a rule submitted by the Consumer Financial Protection Bureau XXXX CFPB XXXX regarding arbitration agreements. 
XXXX The rule regulates the use of arbitration agreements in contracts for specific consumer financial products and services. It prohibits the use of a predispute arbitration agreement to prevent a consumer from filing or participating in certain class action suits. The rule also requires consumer financial product and service providers to furnish the CFPB with particular information regarding arbitrations. ) ''</t>
  </si>
  <si>
    <t>My HELOC with CHASE allowed me to change to a fixed rate versus a variable rate I called CHASE in 2015 and they refused to allow me to change to a fixed rate although my contract clearly allowed me to do it Also CHASE refused to allow me to use my HELOC saying that my house was worth 1/2 of the value when the HELOC was established The facts are : 1 ) my  HELOC allowed me to change to a fixed rate ; 2 ) my house is worth twice what it was when the HELOC was established I have tried to work with CHASE, as they have requested based on the complaints I have filed with the Officer of the Comptroller of the Currency However, when I call them it says '' please hang up '' or it sends me to voice mail and no one calls me back I need your help, as I am convinced they are committing fraud by forcing me to pay them more each As the variable interest rate has gone up over +1 % since 2015 This could be as big as the fraud committed by XXXX XXXX in forcing customers to buy and pay for things they never requested Please help us as we are retired and live on our social security and dividends from savings and I also teach at class in economics at the local college The constant rise in our HELOC, when our contract allows for a move to a fixed rate, payment is unfair and CHASE is taking advantage of us Without your help the fraud will continue and our payments will continue to increase XXXX XXXX.</t>
  </si>
  <si>
    <t>My mortgage refinancing company XXXX XXXX XXXX has requested an original Stock &amp; Lease certificate from my existing mortgage owner " XXXX XXXX '' ( this is the bank name ). The request was made on XXXX, and the bank has still not provided over 45 days later. Meanwhile, it 's costing me hundreds of dollars to extend the interest rates I was approved for on the refinance. When I reached out to customer support, they told me to resubmit my request and wait 3 weeks.</t>
  </si>
  <si>
    <t>XX/XX/XXXX we purchased a home through the VA program when real estate values were low, and our loan was financed through Pacific Union Financial, but the following year the business Id been XXXX in for nearly 50 years began to see a significant decline in income. 
We continued to make all of our house payments on time, but by XX/XX/XXXX my wife and I were compelled to file chapter XXXX bankruptcy. Our attorney didnt advise us how to exempt our home from the bankruptcy proceedings so when Pacific Union was notified of the filing they cut off all communication with us completely. They stopped the automatic payments which were being debited from our checking account, they suspended our online access, and they stopped sending us monthly statements even though we continued to make our payments on time using old payment coupons we had copied. 
We were notified sometime around the filing of the bankruptcy that we had an overage in our escrow account and that our monthly payment would be lowered by approximately {$80.00}. What we were not told was that this new payment was only effective for a few months. Since Pacific Union refused to send us statements, we were sending in the lower payment amount, but our actual payment had returned to the previous, higher amount without our knowledge. Consequently, every month we began incurring late fees and getting further and further behind. After several months had passed we discovered what was occurring, and we called Pacific Union immediately to address the issue. We told them we had no way of knowing that the payment had increased and that the decrease was only temporary, and we asked how we could avoid these types of issues in the future. We were told that we should call Pacific Union every couple of months to be certain our payment amount had not changed. Consequently we began sending more than our mortgage payment to ensure that we were paying enough money toward our loan. 
Unbeknownst to us, sometime after Pacific Union approved our loan they sent it to XXXX for servicing. Approximately XX/XX/XXXX we received a check in the mail for {$400.00} from XXXX with no explanation-just a check. We had no idea why a check would come from this company as we had never done any business with them in the past. We assumed that it could possibly have been sent as an overage in our escrow account, and we deposited the check in our savings not spending it in the event it was sent to us in error. XX/XX/XXXX we received another {$400.00} check from XXXX, but this time there was a letter stating that they were no longer servicing our mortgage and that we needed to make our payments to Pacific Union from then on. We were absolutely stunned. Apparently, XXXX was cashing our mortgage checks then returning the money through one of their own checks. When our checks cleared our checking account we assumed that our mortgage was being paid on time. 
In a panic we called Pacific Union, explained that we had no idea theyd given our mortgage to XXXX to service and that XXXX had been cashing our mortgage checks but failed to advise us that our payments were no longer being applied to our loan. Now we were two mortgage payments behind because XXXX and Pacific Union had both refused to participate in communicating these issues to us. 
Pacific Union had told us that the only way to restore communications and automatic payments was to refinance our loan, but we had to wait for two years after our bankruptcy was discharged,  so on XX/XX/XXXX we applied to do just that. We were told that the process would take four to six weeks. We chose to refinance through Pacific Union because we thought the process would be easier and quicker since they already had our loan. Shortly after we signed initial disclosure documents our credit card was charged {$520.00} for an appraisal ( we later saw that the actual cost was {$450.00}, but Pacific Union charged us {$75.00} on top of the actual cost ). 
Seven weeks later on XX/XX/XXXX I contacted the loan officer, XXXX XXXX, to inquire as to whether there was a problem since we had passed the timeframe on when the new loan should have been completed. Someone clearly dropped the ball on our loan because less than two hours later we received an email from the senior loan processor, XXXX XXXX, apologizing and stating that she would look at our paperwork and get back to us later that day. On XX/XX/XXXX we also received a copy of our appraisal dated XX/XX/XXXX as well as another request for a second list of required documents. Over the course of the next several days we received requests for additional documents as well as an urgent appeal to have an insurance document updated and submitted on XX/XX/XXXX as, apparently that was the last day for the complete disclosure to be sent out. Unfortunately we had difficulty obtaining what XXXX XXXX had requested and a volley or urgent emails ensued with repeated attempts on both ends to obtain the required document. 
On XX/XX/XXXX XXXX XXXX stated that a closing could be set up for Tuesday, XX/XX/XXXX or Wednesday, XX/XX/XXXX.
On Saturday, XX/XX/XXXX we received an email from XXXX XXXX stating that she was having to contact our bankruptcy attorney in order to get a mortgage rating, which was something else that was going to be required before we could close. 
On the morning of Wednesday, XX/XX/XXXX, week eight of the mortgage refinance process and the day we were supposed to close I sent an email to XXXX XXXX asking what the status of the closing was, and I received no reply. A half our later I sent XXXX XXXX an email asking for a status update, and again, no reply. Nearly an hour later I sent XXXX XXXX another email which also went without a reply. Shortly after that I called XXXX XXXX phone number and left a message. Afterward I called XXXX XXXX phone number and left a message. 
Finally at XXXX XXXX. ( Arizona time ) we received an email from XXXX XXXX stating that she would call us in approximately an hour. At XXXX XXXX we received an email from XXXX XXXX stating that our loan was being suspended and recommended for decline. We also learned on that day that XXXX XXXX was no longer employed with Pacific Union Financial. 
{$520.00} and eight weeks later, on the day we were to close the loan we were declined because XXXX decided to take an extended vacation this year and was traveling between XXXX and Washington state. 
XXXX called XXXX XXXX to see if he could determine how we could be denied after eight weeks and during the discussion XXXX understood that Pacific Union would agree to refinance the loan, but the loan and the deed to the home would be in his name only. After we discussed the option that was offered we were not comfortable in proceeding and we heard nothing back from Pacific Union. 
So, on XX/XX/XXXX we decided to contact another mortgage company to refinance our VA mortgage as we have experienced a complete and utter nightmare with Pacific Union not just over the refinance process, but in the past several years. Since the prospective new mortgage company wanted a current mortgage statement we called Pacific Union to ask if they would send us a copy of our last statement. On Wednesday, XX/XX/XXXX at approximately XXXX XXXX XXXX spoke to XXXX to see if we could receive the document. In no uncertain terms XXXX was told by the very hostile, argumentative, aggressive, rude XXXX XXXX that we are not permitted any communication, no correspondence, no online access, and no statements because of our bankruptcy and we were also denied statements because we didnt exempt our home from the bankruptcy proceedings ( again something our bankruptcy attorney failed to advise us on ). After repeated requests to speak to a supervisor XXXX finally got on the phone and reiterated the same restrictions as XXXX ; however a detailed payment history could be faxed to the prospective new mortgage company within 48 business hours ( but not later than Tuesday, XX/XX/XXXX-five days later ) which was agreed upon because we had no other options. 
Even though we have requested Pacific Union to cancel our loan application ten weeks later they have run our credit again reducing our credit scores and have made repeated attempts through emails and phone calls to convince us into proceeding with the loan in XXXX name only ; however they have said the deed/title would remain in both of our names. 
We feel that Pacific Union has done everything they could to keep us from not only making our payments, but making them on time which makes their actions seem very predatory. We have often wondered if they are attempting to achieve a foreclosure so they can take our home and sell it at a significant profit since our homes value has more than doubled. 
XXXX has purchased and sold numerous homes for over 40 years, and even though XXXX had only ever purchased one home previously, she did refinance it once, and neither of us has ever been treated as poorly by a mortgage company as weve been treated by Pacific Union. 
We dont understand why we can not receive statements detailing how our monthly mortgage payment is being applied, how much money we have in our escrow account, whether our annual taxes and homeowners insurance is being paid, or if our payment has changed. We are forced to blindly send money to Pacific Union and trust that they apply those funds to our mortgage debt timely and properly, and twice we have seen that they have failed to maintain their fiduciary obligation and have violated that trust. What they have done to us should be against the law, and if they have violated our trust and their fiduciary responsibility to us we wonder how often they have done this to other VA loan customers. 
We would like our appraisal fee returned to us, and we want to receive monthly statements as to how and when the money we send each month to Pacific Union is being applied to our loan, and whether its being applied at all. 
We have copies of all emails received and sent from/to Pacific Union Financial during the failed refinance process ( 110 in total ).</t>
  </si>
  <si>
    <t>We have purchased our second home mortgage through XXXX XXXX XXXX. This was complete XX/XX/XXXX. The loan was sold to XXXX within the month after we settled. Now we received a text from Hancock Mortgage partners llc former representative for the company XXXX XXXX ( who has left that company ) to notify us that XXXX XXXX the mortgage processor sent us emails that they need more information ( that they missed ) about our Primary home mortgage insurance coverage to calculate the debt to income ratio. We received the text Wednesday XX/XX/XXXX. We were not able to get complete clarification on why they needed more information and the email reads they will call up the note if they do not get this information by Friday. I sent an email Thursday evening hoping to fix the issue with further information on how this will affect the current loan in place. Her response email is she is now out of the office till MondayXX/XX/XXXX. I tried to call XXXX XXXX but no response to my voicemail either. 
We have paid on time. We have asked prior to settlement if anymore information was needed but it appears due diligence on the companys part was not done as they now need to calculate the debt to income ratio again. 
I feel this is unfair to the consumer as we did our part already and now it is six months later. We do not even understand why XXXX is not contacting us but Hancock Mortgage who already sold the loan.</t>
  </si>
  <si>
    <t>My wife and I have been separated since XXXX and we hold title to our home jointly. She just recently filed for a chapter XXXX bankruptcy and it was XXXX this month. All while this was going on I continued to make payments on time and was told there would be no issues as long as I made the payment. I belong to a credit reporting company and saw that my credit dropped significantly so I checked and XXXX XXXX reported I was 30 days late so I got on their website to check this out because I had not missed any payments, I noticed they were also charging me legal fees of {$740.00} and a filing fee of {$180.00} for my wife 's bankruptcy which I was never notified of either. Spoke to them and they are supposed to fix the credit violation they said it was their error but as far as the charges go they said someone had to absorb the legal fees and filing fee and that my monthly payment would change to absorb those fees. I spoke to a local bankruptcy attorney and he told me he had never heard of such a thing occuring. The only help I received from XXXX XXXX was that I was given an email address to contact them that came back undeliverable. Why when I was on the phone with their customer service representative? Everything that I have read is that this is not legal. Looking for answers because I cant get any from them and nor do I trust them. These charges were added to my account XXXX and the missing payment they reported was XXXX. Thank you.</t>
  </si>
  <si>
    <t>I had a 3month arrangement set for XXXX unfortunately my brother relapsed stole the money so I called nation star now Mr.Cooper XXXX XXXX said if I pay XXXX we would not go into foreclosure I told him I would get the rest I needed from fiancee.boss n it will b in bank acct by XXXX next day he said for me to give verbal consent as they would n't take $ out right that moment., so I did he reassured me that would stop foreclosure n call in about a week to move forward a week went by the XXXXwas still in r account I called XXXX n he said it went into foreclosure anyway suddenly changed his story saying I stated to him I did n't have the $ which is a lie .so after numerous attempts we are n't eligible for a loan modifications as its no longer based on hardship n I expressed that it is n't right that I trusted there representative as I 'm learning as I go n they r saying oh well we want over XXXX even tho of course I made my brother accountable he XXXX XXXX. I am XXXX XXXX, my children ( XXXX ) father XXXX so XXXX moved back home, my fiance had to take a job @ $ XXXX a week to secure a paycheck n homes been in his family over 100 yrs. I filed a complaint today but rep XXXX XXXX told me it wo n't matter n ultimately we r going to lose r equity n home.</t>
  </si>
  <si>
    <t>On XXXX XXXX I submitted my mortgage payment through Caliber Home Loans online site. I have been paying my mortgage this way since I got the loan and I have never had any problems until XXXX. My payment was denied. I called and was told my account was closed. This information is incorrect. My account is valid and funds are available. I made my payment again on XXXX XXXX and again it was rejected. I called again and talked to a supervisor who was no help at all. I was told I could not have the phone number to their accounting department to try to straighten this out as they do not take phone calls! What? That 's ridiculous. How can you resolve an issue if you ca n't talk to anyone! I called my bank and they said a payment was never initiated by this company. I ended up sending a check overnight and I am still waiting to see the outcome of this " try '' which will be # XXXX now. I am concerned because everything I am reading on the internet it seems this is happening to a lot of people every XX/XX/XXXX. Seems to be too much of a coincidence to me. I do not want my account to be late or late fees added when I am doing everything I can to keep my account current.</t>
  </si>
  <si>
    <t>After six months of repeated and redundant financial review by XXXX XXXXXXXX XXXX and its XXXX XXXX, XXXX XXXX XXXX, On XXXX XXXX, XXXX my XXXX XXXX loan was paid off by XXXX. The email I wrote when I received my loan statement from XXXX summarizes what transpired. 
" Attached is the mortgage and payoff statement from XXXX XXXX. On XXXX XXXX transferred {$730000.00} even though the balance was actually {$730000.00} for a difference of {$3400.00}. ( As you will see, I also paid {$4000.00} on the previous directly to principal, but most likely XXXX convinced XXXX XXXX to not credit the balance ). 
At least XXXX XXXX, despite its recent reputation, was honest and put the over-payment of {$4900.00} into escrow. However, XXXX left the excess payment in place and then chose to -- without authorization or communication -- decided on their own to conveniently round up the loan to a nice even {$740000.00} adding another {$2000.00} to the loan. 
Now I have a higher mortgage than I needed by at least {$5400.00}, plus I am also " borrowing '' {$2000.00} and paying interest on money I never received, owed or asked for. As you will recall, I paid every single nickel of closing fees up-front, by wire in the amount of nearly {$11000.00}, including paying for the appraisal. This {$2000.00} is NOT additional fees. 
What is this game? XXXX knew exactly what the balance was before paying the XXXX XXXX loan. '' To this email I got no response. 
But that unfortunately is n't the only trick XXXX has in their bag. In less than 24 hours before actually closing the loan ( and amazingly, within less than a week of the rate lock expiring because this started in XXXX ), I got a new closing " estimate '' demanding an additional {$3000.00} in fess. " Why the extra fees? ", I asked. Because, I was told by XXXX from XXXX XXXX Mortgage, that the rations are suddenly not quite working by some tiny percentage so XXXX needs more money to guarantee the rate. Normally, you 'd have a few options such as paying down the loan itself or changing the terms to avoid the points and fees, etc. But darned if we are n't out of time. 
I tell XXXX from XXXX bluntly, " You all need to get your paperwork in order before I sign or wire anything. The payoff number you are using is off by a significant amount. And I am NOT wiring another {$3000.00}. '' Then XXXX reminds me of the amazing benefits of this mortgage, etc,. to which I again reply " Get rid of the extra {$3000.00}. '' I show him my rate lock agreement from XXXX with the points noted. Then there are back-and-forth emails where I tell him to figure out how that {$3000.00} goes away, or I am signing the document to cancel the mortgage. 
Eventually, they come back with a proposal to absorb all but {$500.00} of it -- supposedly XXXX will take {$1200.00} and XXXX will take {$1200.00}. Or that is what I am told, anyway. Rather than keep going around on this thing, I reluctantly agree but make this statement to XXXX at XXXX on XXXX XXXX. 
" There is no doubt in my mind that I am being purposely worked by XXXX. It is fairly amazing that it has taken not only this long, but that have of course pushed it all the way so that the lock will expire, thereby placing extra pressure. Then we have the " Oh, by the way, you owe us another {$3000.00} '' coming in at the last minute because the supposed loan-to-value ratio is off by some miniscule fraction ( despite six months of review ) and, of course, now that time is up, I am left with not option to pay the extra {$3000.00}. Honestly I feel like reporting them to the attorney general. '' I did report them. But what they are doing is completely dishonest and, I would assume, illegal. You can not give someone an estimate of closing and then simply independently decide to up the loan and keep the money. I know what they do : They bait people with low rates but then figure out how to up the fees and loan values to actually dupe you into thinking you are getting an incredible deal. That 's slimy and needs to be stopped. 
I hope you fine the XXXX out of them. I am attaching documents but have many more should you choose to investigate it.</t>
  </si>
  <si>
    <t>To Whom It May Concern : XX/XX/XXXX XXXX XXXX and XXXX XXXX have requested Freedom Mortgage ( FM ) close our escrow account. They continually force payment on us and keep raising our mortgage payment even though the property is now homesteaded and property taxes have gone from {$1400.00} down to {$710.00} for the year and property insurance remained the same both years. 
On signing of the contract, on XX/XX/XXXX we paid {$330.00} into a property and tax escrow on that date. Since then, I have made 32 escrow payments into escrow since XX/XX/XXXX to XX/XX/XXXX and XX/XX/XXXX will be 33 payments. XXXX x $ XXXX = {$6100.00}. In addition, in XX/XX/XXXX FM made us pay an additional {$2200.00} and {$230.00} in addition to my monthly payment for that month or they were going to penalize us with additional charges. I have an EXCELLENT credit rating and dont want them ruining it, so we paid it after talking to them it was no use we are being strong armed. We need help. So to date they have collected {$9000.00} just in escrow ; they of course have been getting their principal and interest with each of these 33 payments. 
FM has paid out 2 condo insurance payments of {$660.00} for both XX/XX/XXXX and XX/XX/XXXX for a total of {$1300.00} and 2 property taxes 1 year was {$1400.00} and the 2nd year was {$710.00}. The property is homesteaded to me now so the taxes dropped XXXX. Yet FM used the unhomesteaded value of {$1400.00} to collect escrow and raise my mortgage payment from me in the future. Even though I explained to them I live in the condo year round and they had just recently paid the {$710.00}. Its crazy! 
So {$9000.00} - {$3400.00} = {$5500.00} that they are still holding of my money. I would like this refunded immediately. They think they only owe me {$670.00} in overcharges for the escrow they have collected from me/us. 
Starting XX/XX/XXXX, I want to just pay them my 30 year fixed mortgage of {$310.00} that we all agreed on and stop the madness of the escrow they keep XXXX me around with. I will pay my taxes and property ins myself. 
In addition, they know XXXX and I are divorced and that the court awarded me the condo and XXXX the house in Michigan as the settlement. So they keep making the checks out to XXXX XXXX AND XXXX XXXX only and then I have to mail the checks to Michigan and have him sign them and return them to me which is costly and time consuming. I have asked them to please make any checks I receive from them out to XXXX XXXX OR XXXX XXXX. Not to XXXX XXXX AND XXXX XXXX. When I asked them to refund my OVERPAID money from escrow, they kindly obliged and sent me {$670.00} and made it out to XXXX XXXX ONLY. When I called FM they said to void the check number XXXX and they would see what they could do then mail me another one. Which they have not done but they have bombarded me with letters as to why I cant close out them collecting escrow from me and let me just pay them my 30 year fixed rate mortgage of {$310.00}. 
They wont listen to me or let me talk to anyone in the Escrow Dept. They state the escrow department for FM for my loan is in XXXX XXXX. 
I need ALL correspondence with them sent to my homesteaded address of XXXX XXXX XXXX XXXX, XXXX XXXX, XXXX XXXX, FL XXXX and to use my home phone number which is XXXX and my email address of XXXX. 
*I stopped at Freedom Mortgage on XXXX XXXX XXXX XXXX XXXX XXXX XXXX, XXXX XXXX , FL XXXX and was directed to XXXX XXXX , production Assistant XXXX ext. XXXX, after some man walking into the office right behind me asked me what I wanted. XXXX XXXX informed me she could not get me a copy of all my escrow principal and interest payments, that I would have to call FM in South Carolina to get it. I stopped in there because I had already asked FM in S.C. for a copy of what they state I have paid, however FM in S.C. has yet to send me a copy of all my escrow, principal and interest payments either. I am confused why FM in XXXX XXXX couldnt print this out for me. ( So my bank sent me a copy on XX/XX/XXXX of all the payments I have made to FM ) Again FM still hasnt mailed me any verification of any payments I have made. The {$180.00} came from a Freedom Mortgage rep on the phone. 
If there is compensation for pain and suffering and/or interest on the money they have been stealing from me, I believe it should be awarded to me for all they have and are still put me through. And how many other customers are they overbilling and not refunding their money. Please help me end my escrow payments to this company and get a complete refund of ALL the money they have stolen from me. Thank you in advance,</t>
  </si>
  <si>
    <t>We recently went through the process of refinancing our home loan from an FHA to a conventional home loan with Amerisave Mortgage Corporation. I vetted several companies and ultimately chose Amerisave because they were offering the best rate for what we were looking to do. Everything seemed pretty standard and the whole process went relative smoothly. We were going through this process to get cash out and pay off some loans we had acquired to make some updates to the home. One thing I was specifically concerned about was based on our closing date when our first mortgage payment would be due. I spoke to our XXXX XXXX XXXX XXXX on the phone and he advised me that if we closed at the beginning of XXXX our first payment would not be due until XXXX first. I addition he stated that as long as our loan funded within the 15 day grace period we could withhold our XXXX payment from our current lender. This of course was news to my ears as it was our goal to pay off all of our outstanding debt which of course XXXX was aware of because we had discussed in length previously the best way to get the most funds from the transaction including increasing the loan amount late in the process. Later in the process I reached out to XXXX again because I received a letter from my lender at the time that indicated the buy out figure included in the Amerisave documents was only good until XXXX XXXX indicating the loan would have to fund even 5 days sooner than we had planned. He assured me that we should be find as it only takes approximately 4 days to fund. So assuming we close XXXX XXXX, it would fund well before the XXXX XXXX date. Great! Eventually everything was approved and we were given a closing date of XXXX XXXX. This didnt phase me because I did not understand nor was it ever explained to me that the XXXX closing was a qualifier and that closing in XXXX would change the due date of our first mortgage payment. As I do not do this everyday I expected that given our prior discussions and XXXX 's knowledge of our goals, including his advice about retaining not just 1, but two mortgage payments for the furtherance of that goal, and knowing that we were well within a good range of closing and funding by the XXXX that he would have given me a heads up of the impact that accepting this closing date would have. They did none of that. So I unknowingly agreed to the XXXX XXXX closing date. Of course at closing we did not inspect the many closing documents before we signed them, including a document that indicated that our first Mortgage payment would be due XXXX XXXX, rather than XXXX XXXX as previously discussed. Everything went through as expected until I received an email indicating that my loan had been transferred and the XXXX XXXX payment would be payable to the new loan servicer but that my XXXX XXXX payment was still due to Amerisave. I immediately responded and explained that there must be mistake as I was advised repeatedly that our first payment would not be due until XXXX XXXX. I quickly realized that their very careful wording of " IF '' we closing at the beginning of XXXX your first payment would be XXXX XXXX. Of course I never questioned the " if '' portion because we did n't even begin the loan process until the end of XXXX and in my mind it was a given that we would close in XXXX. If anything my concern was that we would n't be able to schedule closing early enough in XXXX. It is my feeling the XXXX was very well aware of our goal, and what he had advised me, and it was very clear that it was our goal to carry through with his advised course of action. And!!!! he should have at least mentioned that the closing date suggested by them would affect OUR BOTTOM LINE! as we gladly would have waited the XXXX days. My husband and I have corresponded with them at length and their stance is the the liability for these errors is completely ours and that this payment is due and owing. They did however allow us until XXXX XXXX to make the payment as I advised them we had already paid all those loans off and did not have the funds available. We are not saying that we are not at least partially responsible we absolutely should have reviewed te documents we were signing, but I know for a fact that I confirmed closing date information with him on more than XXXX occasion. I am not sure if anything can be done, but this just does n't seem right. Whenever dealing with mortgage reps I feel like I am always on high alert because I know they can be shady. As such I feel like I always ask all the questions and try to do my due diligence. As such I cant help but feel taken advantage of. If he had never given us that option and had I not asked about the closing date etc on several occasions that would be one thing, ignorance is not an excuse. But I did, and so I can help but feel bamboozled, lied to, mislead. The average person only does this a handful of times in their life, but these people do it everyday, and I cant help but feel like they knew exactly what they were doing.</t>
  </si>
  <si>
    <t>I received notice from Regions Bank in XXXX, NC that they were taking over servicing of my mortgage. They sent me documents to sign and then used those documents to set up a refinance that I was not aware of and did not authorize or want. This added 1 year to my mortgage. It also would have resulted in cash back to the borrower ( me ) of {$8300.00}. I never received this payout.</t>
  </si>
  <si>
    <t>I have made is the past payments towards my principal. This is in addition to regular mortgage payments Each time Carrington Mortgage services pretends these at all regular payments and charges me as if I was making payments several months in advance. The last time I made a payment of {$4000.00} toward principal, this was five days after I had made a regular mortgage payment. This resulted in interest of {$400.00} plus {$600.00} in escrow. this amounts to an effective interest rate of about 30 % on a XXXX loan. I called them on it and escalated it before they reversed it and applied it towards my principal Today - XX/XX/XXXX they did it again! I paid my regular payment on the XX/XX/XXXX and made an extra payment of {$1000.00} on the first of XX/XX/XXXX. They reacted like I was making a payment for XX/XX/XXXX. The charged me {$95.00} interest for 1 Day! + escrow for next month - Due on XX/XX/XXXX.</t>
  </si>
  <si>
    <t>Cheney Financial Services, Inc.</t>
  </si>
  <si>
    <t>My home was sold in the XXXX XXXX XXXX sale on XXXX XXXX, XXXX. I understand that the property is no longer owned by myself and I am aware that I must vacate the premise. 
I made several calls to Nationstar mortgage inquiring about concessions regarding my move and time to pack up and vacate the premise as I have been residing in the home for ten years only to be told that there is no one to discuss this matter with. 
I am requesting a move out date of XXXX XXXX, XXXX as I need my son 's transition to be least disruptive to his life and educational stability. 
I have been in the home for ten years and it is the only home my eleven year old son has known. My request is significant and would be most beneficial for the educational and emotional stability for my son. My son has been diagnosed with a learning XXXX which prohibits him to transition as readily, easily and smoothly as others would normally. 
I would truly appreciate assistance from you regarding this matter as I prepare to restart my life after getting into debt and becoming bankrupt after trying for years to provide stability for my family.</t>
  </si>
  <si>
    <t>XXXX Mortgage servicer : XXXX, XXXX I requested to be mailed a paper statement each month since their website does not allow me to see any information regarding my account. They also do not report my mortgage to any of the three major credit bureaus. I made the request for the above two items. They stated because I had filed for bankruptcy in XXXX ( XXXX XXXX ) and the home was never included in bankruptcy, that they will not mail me a paper statement or report my mortgage to the credit bureaus. They told me to send a letter to their correspondence Dept which I will do. They will not talk to me however, but only through mail. And it will take 30 days to respond to me. I do not understand why they cant do these two requests since I have had other mortgage service companies prior and our bankruptcy never prevented my ability to obtain a monthly statement or for them to report to the credit bureaus. Please advise what recourse I have. I deserve to be able to receive a paper statement from XXXX and for my payments and payment history to be reported to the credit bureaus. 
Their correspondence department address : XXXX XXXX Correspondence Dept XXXX XXXX XXXX XXXX, CT XXXX Thank you.</t>
  </si>
  <si>
    <t>01-10-2018</t>
  </si>
  <si>
    <t>After completing the modification program with ocwen from XXXX to XXXX and continuing to make monthly payments to the present day, ranging from {$1100.00} thru {$1000.00}. Ocwen attempted to foreclose on our property during this process by hiring the XXXX XXXX in NY. The Ombudsman officer at Ocwen sent us a letter in XX/XX/XXXX admitting fault on behalf of his company. While we continue to make our monthly mortgage payment, Ocwen has added a {$3000.00} legal fee to the monthly mortgage statement, and disguised it as a late payment. On top of this, Ocwen has added over {$50000.00} of other fees to our statement principle during this modification process. They can not produce the original note trail or title, to this property. They have also engaged in double tracking. They have also connected us to over sea 's operators in XXXX after we have requested on several occasions for them not to do so.</t>
  </si>
  <si>
    <t>Applied for a loan modification and was denied. I lost a source of income due to a XXXX. Never had a late payment in 12 years. I asked why my loan modification was denied, i was told because of insufficient income. That was the hole purpose of me filing a loan modification. They are not helping me with my situation and being able to keep my house</t>
  </si>
  <si>
    <t>I am complaining in general about calls from XXXX companies. In this case Loan depot. I got an email that I can get XXXX percent refinance rate. The loan officer kept insisting on running my credit and said that I will have good rates if my credit is excellent. After doing all that he says I have to pay XXXX points to get XXXX percent. He could have told me before and not wasted my time. I had told him that my credit is excellent still he would not give me any numbers. My complaint is that he unnecessary ran my credit and wasted my time.</t>
  </si>
  <si>
    <t>My mortgage loan has transferred between multiple mortgage companies and services in a short time frame. From XXXX, to XXXX XXXX XXXX  to Green Tree to Ditech in about late XXXX. In the process it appears that some of our payment history has been lost and continual changes in the format and communication of mortgage bills and escrow history have created what appear to be major errors in the reporting of my escrow balance. I wont this property with with a co-brorrowe who sometime around XXXX filed for bankruptcy. At that time, Green Tree discontinued detailed reporting of my payment history and escrow, but then after the bankruptcy was discharged began to state that my mortgage was past due and made reporting to the credit bureaus. 
Although I continued to make the mortgage payments, despite the bankruptcy situation with the co-borrow. While I did n't not agree with the reporting, I went ahead and made the increase payments in hopes of correcting my past due balance. Now, I recently received a notice from Ditech that my payments again past due. The customer service rep stated that it is due to a change in escrow amounts. I understand that taxes and insurance amounts can change and therefore create a difference in my payment on an annual basis. However, the Ditech statements are extremely confusing and all of a sudden the Ditech representative is stating that I have an escrow balance of over negative {$12000.00}. This makes absolutely no sense, if my payments are being adjusted to reflect and overage and/or shortfall of my escrow. So, how in the world can or WHY IN THE WORLD would Ditech continue to roll forward a negative escrow in that amount. That seems to be like an additional debt they are saying that I owe that I am not in a position to take on, or and I interested in taking on additional credit for this property. 
I have contacted them multiple times in the past and my co-borrower has also contacted them but keep receiving varying explanations. I feel like they are taking advantage of our situation with the handoff from Green Tree and the fact that they know a borrower will try to protect their credit and might just go ahead and pay WHATEVER they say is owed. I have never heard of a mortgage company accusing a borrower of owing an escrow balance of {$12000.00} when the loan balance is about {$45000.00}, the taxes about {$2300.00} per year and insurance of only {$700.00}. This loan has only been with Ditech for less than 2 years.This seems like a scam.</t>
  </si>
  <si>
    <t>I am the seller. The buyer is a XXXX veteran, who contracted to buy our home. 
XXXX chose to use Chase Bank for the VA loan. XXXX has been getting pushed around by Chase repeatedly being asked for multiple documents a few days before closing. 
Here is the situation : Seller accepted a position in another state in XXXX. The condition of employment was to obtain full residency. House was contracted to buyer in early XXXX with a closing date of XXXX. 
New employer flew seller back Thursday, XXXX to complete the closing and to be present on site for the movers that were assigned to move XXXX 's family belongings. 
Seller 's realtor attempted to contact the loan XXXX, XXXX XXXX several times to get confirmation of the closing. XXXX finally received communication on Friday afternoon, XXXX. XXXX business days before scheduled closing. Chase loan XXXX provided no information as to why. 
Detrimental Repercussions : Documents were signed off with the movers ( XXXX XXXX XXXX ) with an estimated delivery date of XXXX to sellers new home in Arizona, which was scheduled to close XXXX Due to last minute of change : o The contract with new home is hanging by a thread and could potentially kill the deal. 
Sellers will not have a place to live, which will cost seller hotel fees until such time we are able to find a place to rent Moving company, XXXX XXXX XXXX is quoting us an estimated cost of {$3700.00} for storage which my employer will not pay Seller will lose our money paid out for inspections Seller loss of XXXX loan application fee and XXXX have to start from beginning Requested Chase to help and escalate. XXXX will not respond to any calls or emails. Loan XXXX will not speak to anyone. 
Resolution we are requesting : XXXX at the end of XXXX week or very early week of XXXX OR XXXX and reimburse us for fees due to XXXX not communicating and not completing on time</t>
  </si>
  <si>
    <t>XXXX XXXX, XXXX XXXX XXXX XXXX XXXX XXXX XXXX XXXX XXXX, Ca XXXX Loan # XXXX Dear Research Department, I am asking that you investigate my loan and listen to the recorded phone calls made by your employees, which have led to the situation at hand and that needs to be resolved immediately or I will have no other choice but to contact Federal Trade Commission, BBB, and all three credit bureaus and an Attorney for Fraud. 
I have been very patient with this process and have been going around in circles and not getting any where since XXXX XXXX when I was informed that I owed XXXX, XXXX, because there was no money in my escrow account and that my new payments were XXXX, more than doubles my actual payment. 
This all started as soon as my bankruptcy was discharged in XXXX XXXX and if you look at my history on this loan I have always been on time with no late payments. On XXXX XXXX, XXXX I called and spoke with a XXXX XXXX XXXX to inform him that my bankruptcy was completed and if I need to do anything, to which he informed I did not, that once they receive the discharge documents they will take care of things. He also looked at my account and informed me that I was ahead in my payments and that I did not need to make a payment until XXXX XXXX, XXXX. I asked him if he was sure because I didnt want to mess things up after I just finished my bankruptcy and he reassured me that I did not need to make a payment until XXXX XXXX, XXXX. 
Then on XXXX XXXX, XXXX I received a check in the mail # XXXX, dated XXXX/XXXX/XXXX in the amount of XXXX. On XXXX XXXX, XXXX @ XXXX I called and spoke with employee # XXXX and I asked if this had been sent to me in error and if I needed to send it back. I was reassured that this was because my bankruptcy was completed and it was the money that was kept in escrow for all my on time payments and if I didnt have any late payments after the five years if was rewarded to me. I also asked him about the payments I did not need to make, and I was informed that it was correct and that when I make my payment in XXXX XXXX I only needed to pay XXXX, and then in XXXX my regular payment and then in XXXX, it would be adjusted to the new interest rate. I kept questioning it, but was told it was my money. Because I was still not comfortable With the check for XXXX I called again on XXXX XXXX, XXXX @ XXXX and spoke with XXXX XXXX and questioned him about the check, to which he told me the same thing that I heard the day before, so I cashed the check and used it for repairs on my house. 
XXXX/XXXX/XXXX XXXX XXXX/XXXX/XXXX XXXX XXXX/XXXX/XXXX XXXX XXXX/XXXX/XXXX XXXX XXXX/XXXX/XXXX XXXX  XXXX/XXXX/XXXX XXXX} XXXX/XXXX/XXXX XXXX On XXXX XXXX, XXXX I received a call at XXXX to inform me that they are trying to collect XXXX that I am behind on my account. I told the person that I needed to look into and talk with an attorney, because I did not owe XXXX when they just gave me XXXX. 
On XXXX XXXX, XXXX I called and got the run around from the person on the phone who said he would order an analysis of my account, when I asked if I could speak with a supervisor he put me on hold for a long time and then came back to inform me that no one was available. 
XXXX XXXX, XXXX I spoke with XXXX # XXXX @ XXXX, went over everything again, he was trying to get the payments applied to the correct months and after he was able to he informed me that I owed {XXXX, which I still did not agree with, and asked to speak with a supervisor and was connected @ XXXX to XXXX # XXXX, who listened and then informed me that I needed to speak with someone in the Escalation department and said they would contact me. 
XXXX XXXX, XXXX @ XXXX x XXXX mins I received a call from XXXX XXXX XXXX, we reviewed everything and he informed me that he would have to look into everything and speak with the Escrow department and look at my payments and would need a few days and would get back to me. 
XXXX XXXX, XXXX @ XXXX x XXXX min, then again at XXXX x XXXX mins - he left a voice mail letting me know he tried to reach me. 
XXXX XXXX, XXXX @ XXXX x XXXX mins XXXX called me to let me know he needed more time. 
I called in between this time and was told that that I only owed XXXX and I told them I didnt owe anything that I had done exactly what I was suppose. I left a few voice messages on XXXX phone asking him to please call me. 
XXXX XXXX, XXXX @ XXXX x XXXX mins XXXX called to go over everything and informed me that I still owe XXXX, despite the fact that I was told by Ocwen employees that I was paid until XXXX XXXX, XXXX and I didnt need to make XXXX XXXX payments and that I received a check from Escrow for XXXX. We just kept going around in circles and he said he would look into things some more and get back to me. 
XXXX XXXX, XXXX @ XXXX x XXXX mins XXXX reviewed everything with me again and still came up with me owing XXXX and when I still did not agree, he suggested that I send a letter via fax to the Research Department and gave me the number. 
XXXX XXXX, XXXX @ XXXX I spoke with XXXX # XXXX after hearing that my XXXX XXXX payment was only XXXX, when I asked him how that was possible he said that I had a modification and that was my new payment. I questioned him about it as I did not apply or approve a modification. XXXX then transferred me to XXXX # XXXX @ XXXX and he informed me that according to my loan they can make modification if needed, I informed him it was not needed they just needed to correct their error, that I did not want them increasing my principal balance to add the money they sent to me and the payments I was told I did not need to make and increase the years on my loan. He said he could give me information on hardship ; I informed him I am not in hardship I just need them to correct their error. I asked XXXX which department that I need to send my letter to, that XXXX had told me and he looked into the notes and informed me that it was the Research Dept. and gave me their fax number, then XXXX transferred me to XXXX # XXXX @ XXXX who was suppose to be in the modification department and when I questioned her about who gave them my authorization to modify my loan and how much money did they add into my principal balance and if they extended my years, she would not tell me and just said it is still in processing and she cant give me any details at this time. I asked her what they show as my balance she informed me XXXX. Informed her I would fax my letter and go from there and see if they can resolve the issue once and for all or if I need to get an attorney. 
I have gotten multiple letters in the mail telling me that I owe different amounts that I may go into foreclosure and lose my house. I have mentioned time and time again to everyone that they are ruining my credit and need to stop reporting false information to the credit bureaus until this can be resolved, but Im always told that it can be stopped but it can be corrected afterwards. 
I have been trying to refinance my house and that is when I realized that I was in bad standing and that is why I cant get a HARP loan. I wanted to refinance and get locked into a low interest rate before they go up again. Unfortunately with the issues occurring on my loan that was never a problem until my bankruptcy was completed and I was given misinformation by Ocwen employees, was I in this distressing situation which looks a lot like fraud. 
I hope they you will be able to review the evidence and listen to the recorded conversations between myself and the Ocwen employees involved and come to a resolution quickly. 
I have also filed a complaint with the BBB, and it has been over 30 days without a response from Ocwens Ombudsmen assigned to my case. 
Thank you for your time in this matter, XXXX XXXX XXXX XXXX XXXX XXXX XXXX XXXX</t>
  </si>
  <si>
    <t>No resolution to the following complaint that had been filed. 
LOAN NUMBER : XXXX BLS CASE NUMBER : XXXX REG CASE  NUMBER : XXXX I truly feel hopeless I have been dealing with Bayview Loan Servicing for several months, in hopes of a response to my many settlement requests for a charged off loan. They never gave me a response. Bayview is notorious for mishandling documents. I am not convinced that this regulatory agency are not aware of the many complaints against Bayview Loan Servicing. My question is, why the government have not taken actions against Bayview and its affiliates.</t>
  </si>
  <si>
    <t>My private financial information was stolen and used to open a Mortgage loan with CALIBER HOME LOANS, INC. As a result of this identity theft, the fraudulent loan opened with CALIBER HOME LOANS, INC. is in default and now CALIBER HOME LOANS, INC. is conducting a fraudulent foreclosure to try and take my home. I have never applied for a loan with CALIBER HOME LOANS, INC. nor have a received any money from CALIBER HOME LOANS , INC .</t>
  </si>
  <si>
    <t>The property is in default with Bank of America and is ready to close to pay the loan in full ( along with all late fees/attorney fees ). However, when the statement came, it includes over {$27000.00} in " property maintenance '' fees. These are nothing but " made up '' charges. Bank of America refuses to even provide a breakdown of what was supposedly done. The property NEEDS to close next week to avoid further attorney/late fees and we are having to pay {$27000.00} extra for fake repairs. They claim that their property preservation department ( XXXX XXXX ) had replaced the roof ( this was never done ). They claim that there are substantial lawn maintenance charges ( there is no lawn ). They claim there has been cleaning done ( the interior is a mess and full of junk ). They claim they secured the property with new locks ( may have been done, except the locks do n't even work ). Bank of America should not be able to " steal '' {$27000.00} of my profit from the sale because they simply feel they can.</t>
  </si>
  <si>
    <t>I purchased my home in XXXX XXXX via a conventional mortgage. The sale price was {$300000.00} and I borrowed 90 %. A condition I ensured was in my mortgage agreement was that I could get rid of my Mortgage Insurance if an appraisal valued my home at 80 % LTV at any time. I applied to have my home appraised in XXXX XXXX as all other condos were selling above {$350000.00} in my building. The lender then transferred to Rushmore in XXXX XXXX before an appraisal could be ordered. Rushmore then tried to deter me from actuating cancellation of mortgage insurance saying that I needed to wait 5 years of payment history. I had them verify my mortgage terms and see that they were wrong. They then ordered the appraisal in XXXX XXXX. The appraisal valued the home at {$340000.00}. My principal balance was {$260000.00}. 77.49 % LTV. When I called on XXXX XXXX to have my mortgage insurance cancelled, they said that I needed to be at most 77.5 % in order to cancel. I told them this violated my mortgage agreement and that my principal balance indeed qualified. They did the math and told me they would get back to me in 3-5 days. It is now one week later and 5 months of attempting and no resolution. Rushmore illegally moved the cancellation goalposts and have made it overly cumbersome. This is a predatory lender. I am a XXXX veteran. It was clear they were only putting up obstacles to avoid cancellation rather than just honoring the loan agreement. Besides, I have enough equity that their asset is relatively safe- there is no need for mortgage insurance. It is just extra revenue they will fight for.</t>
  </si>
  <si>
    <t>I contacted wells fargo home mortgage when i put my house up for sale and was told by a representative that they do not report to the credit bureau until after 45 days. I made my mortgage payment before the 45 days. Wells fargo reported my account to the credit bureau. I have asked them to fix the error and they refused. their employee gave me a wrong information and they should n't have reported that negative information on my credit report since it was their employee mistake. I have had my mortgage with wells fargo for more than 5 years and never paid more than 30 days late until their employee gave me wrong information.</t>
  </si>
  <si>
    <t>My loan was XXXX in a bankruptcy in XXXX and never reaffirmed. I received a notice in XXXX XXXX that I was being reported as delinquent on my credit as the original loan ( which was bought out by Banco Popular from the original mortgage company ) was matured and required a payment in full of {$27000.00}. I asked what I was supposed to do and was directed to submit for a refinance to avoid delinquency. I submitted the application in XXXX XXXX and was paraded through numerous requests for information, no status follow up, and each time I called in there was a different reason or request that was delaying my application. Once the application was approved for review on a refinance at the end of XXXX XXXX, it was another week before I was able to realize they were processing my refinance on a home that I did not own. After getting them to finally realize their error, they processed my application and denied me for a refinance on the home I do own. I asked the bankruptcy department at Banco Popluar what was I supposed to do and was then directed to a loan modification. I also asked if my financial information that was provided would be forwarded to the loan modification department, as they received pay stubs and my XXXX XXXX and was told yes, the underwriter for the loan modification would use that information from the refinance to assist with the loan modification. 
I submitted my loan modification application with the requested bank statements, 1 month of pay stubs, expenses, and application in the first days of XXXX XXXX. I was contacted via email from the bank on XXXX XXXX that they were requesting 2 months of pay stubs and I needed to submit that before I would be considered for a loan modification. Despite my numerous attempts to have discussions on the phone, it was my discovery that they were not logging all of my phone calls made as they stated they only had record of one phone call from me regarding the additional requested pay stubs. I informed them again on the phone at the beginning of XXXX XXXX that I did n't have the prior months pay stubs accessible and was told to send an email stating that for underwriter review. No one made any contact with me after my request was sent so I contacted the bank on the phone again for status and was told again that I needed the prior months pay stubs and they would do nothing with my account until I had the 2 full months pay stubs ( even though one full month is required for the loan modification ). I asked if I had any options as the pay stubs could not be regenerated from my company and was offering if I could get whatever report was generated from my company pay roll department and they said it should be fine. The representatives offered me no assistance with the information I could provide, I was constantly having to offer solutions to get them what they needed. The underwriter had my XXXX XXXX along with a current months paystubs but I was told that it was not enough and they were doing ME a favor by waiting this long and should have just denied this application already. I told the representative this was ridiculous and informed them that I was out of town due to the holidays and would get it to them the following week. His response to me, during that XXXX XXXX, XXXX call, was that I could think this was ridiculous all I wanted but I 'm not going to get anywhere until I provide the additional months of pay stubs. I made strong efforts to get it handled that day and was able to email over the report generated by my company payroll department. I had no contact from Banco since then and finally called them on XXXX XXXX, XXXX to which I was told that it looked like my loan modification was denied, but they were n't really sure by looking at it and would be transferred to a different representative, which at that point they hung up on me. I have had enough bullying from this company and refuse to sit by while this bank mismanages my credit and loan information. I have followed every direction and provided all the documentation that was required of the application. This loan should never have been allowed to go delinquent on my credit in the first place as it is XXXX in a bankruptcy and should have taken possession of the home. I am curious if I am being directed to go through this process as a way of Banco Popular finding a way to deceive me, put me to collections and collect a dollar amount on a property that was already released through bankruptcy.</t>
  </si>
  <si>
    <t>XXXX has sent me a notice informing me that my loan is " still outstanding for two installments '' and advising me about potential legal proceedings. This claim is patently false. 
I have made ALL PAYMENTS timely and this can be documented in my bill pay records which I have attached. The payment address and account numbers are correct. 
Clearly, this threating letter was sent in error but no one can explain why my payments are not being applied properly. I believe this company is probably deeply incompetent and I believe they should be swiftly disciplined and fined. 
I called the customer service department on XXXX XXXX, 2017 and the individual I spoke with dismissed my concern while saying they had " no idea '' why I received that letter. I am deeply concerned that my valuable credit score will be impacted, or even worse, that this company will erroneously start foreclosure proceeding when every payment has been made on time. 
Please, fine XXXX so they learn they can not treat customers this way.</t>
  </si>
  <si>
    <t>In XXXX XXXX I decided to change my auto and homeowner insurance to XXXX. I worked with a XXXX representative who forwarded my homeowner account to a third party company ( XXXX XXXX XXXX ). I was asked to provide a copy of my current declaration page to the new company so they could provide the same services. 
I was matched with a policy from XXXX XXXX XXXX XXXX for {$550.00} yearly. I also communicated the information of the new insurance company to my mortgage company ( XXXX Mortgage ). 
Shortly after my initial communication with both companies, I receive notice that my mortgage company did not have information from the new insurance company. I placed a call to XXXX and requested a declaration page be forward to the mortgage company right away. A few days passed and the insurance company stated they had not received payment from the mortgage company and I contacted the mortgage company to inquire and they were still looking for the declaration page. I did my best to work with both companies to ensure the information was received. 
XXXX had sent two letter during this time period that I believed were resolved with my phone calls between both companies. 
I believe everything had been resolved until I received my Annual Escrow Statement and my monthly mortgage was being increase by {$120.00}. On XXXX/XXXX/XXXX I contacted the Escrow department to learn that I had lender placed insurance that depleted all of the funds in escrow. I contacted the Insurance department and spoke with the supervisor XXXX XXXX XXXX XXXX XXXX ) who instructed me to see if XXXX XXXX XXXX was covering my property from XXXX/XXXX/XXXX to XXXX/XXXX/XXXX. 
The insurance company confirmed that my policy was cancelled on XXXX/XXXX/XXXX for non payment and there was no way to reinstate my policy with XXXX due to non payment. The agent was only able to setup a new policy with another company for {$810.00} annually. I agreed to this policy which was effective XXXX/XXXX/XXXX. 
I reviewed the case with the agent on XXXX/XXXX/XXXX I discovered the communication that the agency had sent to the mortgage company had been sent to the payment lockbox address p.o. XXXX XXXX, OH XXXX. 
I contacted XXXX XXXX on XXXX/XXXX/XXXX to let him know that the old policy could not be reinstated due to lack of payment and I wanted to understand what would be done about the money that was taken from my escrow account {$1300.00} as of XXXX/XXXX/XXXX. Pending two additional days of fees, estimated {$20.00}. He stated that he would investigate the case and follow up with me on XXXX/XXXX/XXXX. I explained to XXXX that XXXX had made XXXX attempts to send information to XXXX, however their letter were sent to the lockbox. ( XXXX/XXXX/XXXX bill, XXXX/XXXX/XXXX XXXX XXXX, XXXX/XXXX/XXXX Cancellation ltr ) XXXX and I contacted the insurance company by phone and they were able to confirm their attempt to communicate with XXXX XXXX. I explained that even if the communication was sent to the wrong address, it was internal and eventually should have gotten to the insurance department if the box was being managed. 
On XXXX/XXXX/XXXX I contacted XXXX XXXX to see what were the results of his investigation and he stated he had received my new policy which would be effective as of XXXX/XXXX/XXXX. However there would be no refund of the funds that were taken from the escrow acct due to the declaration page never being received and that was my responsibility. I asked what responsibility XXXX XXXX had to review the information received in their lockbox to ensure misroute items got to the correct areas for processing. I asked XXXX XXXX to explain what happened to the documents forwarded by the insurance company on the dates listed above and he stated that was outside of his area. He failed to reach out to determine what went wrong within his company because that was not his job. 
It 's unfair to take money from my escrow account for a lack of communication between two companies. I made every attempt to communicate with both companies to get them what was needed to setup my account. It is not fair for XXXX XXXX to take the position as if their company does not bear some of the responsibility for this break down in their process. Please assist me with getting a refund from XXXX XXXX and to understand where the original documents are.</t>
  </si>
  <si>
    <t>Nothing but problems with this XXXX XXXX XXXX XXXX so sending this to cooporate and talked with them earlier today waiting for a call back. Been trying to close on my loan now the last month. I been very patient and understand. Until I get lied to over and over. I been social worker for over 20 yrs and i have not dealt with such chaos and i dealt with hi risk juvenile that acted more profession. I have got feed bad from other leading lenders in the bussiness actually two in the top five. From the begining the loan officer XXXX begged me to come back to them to refiance there loan called me called me callend me they sure want the loands interest bad but i have recieved very minimal help. I never knew that the customer had to work a 6 hr shift for 2 weeks to get the correct doucumentation. I was told get this they wont talk to me get that he wont talk to me. This all over which XXXX has finally addmitted it was there fault they dropped the ball a yr later come to find out tital work wasnt done tech homepoing not even on there title the courthouse douments. I pai XXXX dollers for this and requesting that I get this money back I had toi do the work last 2 weeks I have sent home point past loan documents called  previous lender which i shouldnt if have to he has nithing to do with this. I ended up calling the titale compnay that did this. I eneded up going to the court house at XXXX in the morning saying it is home point finacial mistake after two week or more finally come out after they said it was my resposibility no it isnt I am not a titale company this is not my field. So as of today ill attach get email still not fix previous emails were saying itll be done quick it was said i was suppose to close last week. The i was ask to get the appraisal from another agnexy got it but didnt have the program to opwen an xml file. Call computer guy and syaing appraisl company have these programs very exspensive. Talk with supervisor ethan couple times now and I knwo he has not looked over file before calling because he sated he had no clue wat was going on so i exsplained everything to him. recently he said that i was verbaly abusing his staff. I was not abusing his staff and my frstarations were not directed at them i simply said this is XXXX im not getting help from the loan officer who knwos was the other departments are doing they say they do have acess to my file that is a lie, after checking with two major lender compnays they do have acess to my past fiel they do have access to the titel compnay who did this there should not be lien on proprety they shoudl have took care of this so as i am being lied to over and over it gets frustrating this is an agency home point that should be helping me through this process like i touook the time out of my scheddule to work countless hrs on this even being on phoen and computer from XXXXXXXX XXXX to XXXX XXXX in the moring trying to figure out with microsof support how to open rfile that was requested from XXXX libby. I did not apprciate todat that the supervisor ethen rubbed it in my face that i filed a complaint with other lender too. Thats because I was hellping homepoint get the paperwork they were not trying to get so i did watever i could to get them it and i did it doesnt matter who i file a complaint with if lebnderes arnt doing there job and screwing the customer I have no problam file complaints. so rubbing it in and saying to me oh the CFPB wont do anything they dont do anything well yes they have helped me out before. And i was told to use them in this case that this hole thing is nonsense XXXX XXXX should be taking care of therir mistake this is no one elses. XXXX did say he would figured something out with the XXXX dollers and he did drop the loan a quarter percent after i had to get on them however i do want this lien off my tital propery and i would love rembusment for the time i spent running around town calling and getting paper work for this loan this was not my responsibility I been sick over this havrn frelt good at all had to change my plans last few weeks and once again i dont appreciate the lies afte lies this company has given me from they cant give me the numbers on the loan they cant give me cooperate adress they dont have access to my fine and the list goes on I dont buy it at all. Im firm believer owning up for ur mistakes and do something about it I should not have to have gone and going through all this stress as of now I am communicating with coorpoarte now to solve these issue the guy I talk to at Coporate was nice and said that I should not be treated like this and I am a previous customer how sad and disappointing. Get very frustrating when im told going to close beging of week and nother week passes. Theres always something and there not honest and up front with everything its like everythings a secret i dont have time to just wast here</t>
  </si>
  <si>
    <t>I make a double payment to my HELOC loan each month ; one to cover the payment due plus extra for principal and one that is just put towards principal. 
On XXXX XXXX, I was notified by my bank that my payment had been refunded to my bank for the reason that my account was closed. I immediately called XXXX XXXX, the holder of the loan to inquire the reasoning behind this. They informed me that their loans were now being serviced by XXXX XXXX XXXX XXXX XXXX. 
I then called SLS, Inc. and retrieved all of my account information, set it up in auto-pay with my bank bill pay service and thought everything was taken care of. 
In XXXX, I was informed by SLS that outstanding payments were due from XXXX ( of which I have documentation that they were credited to our XXXX account ). In addition, they were not receiving payments from my bank. Although my bank had been sending them, and monies had been taken out of them. 
Sometime in XXXX as well, I was notified by my bank that SLS had refunded monies sent to them because they did n't know who I was or what account to be crediting the payments to. 
SLS has accepted several payments and I believe credited those payments to our loan, however, last week I received a notice of default. 
After many calls to them, this issue remains unresolved. I am incredibly frustrated with them and fear that their incompetence will impact my credit.</t>
  </si>
  <si>
    <t>To begin with, the letter sent demanding XXXX as a shortage on my escrow is illegal via RESPA and as of XXXX Maryland Law. It does not matter if my bills increase, if I pay into escrow additionally ( as I did this year ) or as in XXXX if the bills decrease as in my home owners insurance, the property tax was EXACTLY THE SAME as the previous year. I have received the huge demand letters before and they have been resolved, specifically since I am on a mortgage modification. 
So with that I paid into the escrow XXXX XXXX XXXX and for the remainder of XXXX paid XXXX. This leaves a credit balance of XXXX plus the XXXX I paid in XXXX ( estimated ) you do not have in the Escrow total at all. You estimated everywhere else, but not that payment to escrow and you auto -deduct. It is unfair to do an analysis with 11 months it is not a fair analysis of the Escrow for the year ... it skews things in the lenders favor. 
CREDIT DEBIT XXXX XXXX XXXX XXXX XXXX XXXX ( additional pmt supposed to be fixed ) XXXX XXXX XXXX XXXX XXXX XXXX XXXX XXXX XXXX XXXX XXXX ( 11 pmts ) XXXX ( XXXX ) 12 pmts escrow ( XXXX ) - XXXX XXXX paid out Variance XXXX So you can calculate this two ways. You have a cushion of XXXX left after the XXXX payment which as of the date of this letter has been withdrawn from my account. OR I can contact the insurance company and I can attempt to pay my own mortgage ... therefore reducing payments into the escrow as you will only be paying around XXXX per annum. The variance in my favor to be refunded to me by the end of the calendar year ( XXXX XXXX ) would be XXXX less your cushion BY LAW, which I have calculated to the penny. 
Please see the attached Seterus letter for further detail and requests. This is not legal to my understanding of Maryland and Federal Law. Also the figures are incorrect. 
Thank you, XXXX XXXX</t>
  </si>
  <si>
    <t>I divorced in XXXX, and as part of the final divorce decree and property separation agreement, 1 of our homes ( XXXX ) became my ex-husband 's full responsibility. I remained responsible for our XXXX property. My ex-husband failed to maintain the mortgage on the XXXX property and I have been working with the mortgage company, Capital One, for years attempting to resolve this matter. My ex-husband 's failure to maintain the mortgage has affected my credit and has the potential to affect my security clearance. Because of the negative impact on my credit, I could not refinance the XXXX home and lost that home to another financial institution. I was completely overwhelmed with trying to work through issues with the divorce, the IRS due to my ex-husband 's failure to pay taxes ( which I have since resolved ) ; and the two mortgages ( XXXX &amp; XXXX ). 
As it relates to XXXX and Capital One, I first tried to short-sale the property and received an offer on the property. Capital One failed to respond to the offer. I then requested a deed in lieu ( DIL ), when it became apparent that my ex-husband was not going to maintain the mortgage or work with the bank toward another resolution. By letter dated, XX/XX/XXXX, Capital One approved the DIL, but asked me to pay {$3000.00}. Capital One, however, subsequently closed the file on or about XX/XX/XXXX, because title was not clear, without giving me or my ex-husband the opportunity to clear title. I had been in contact with Capital One at least 4 times between XX/XX/XXXX and XX/XX/XXXX, and they failed to inform me that the title was not clear. I subsequently retained an attorney and cleared the title and requested that Capital One reopen the file. They did. Capital One then asked that we obtain home insurance on the property. Unbeknownst to me, my ex-husband allowed the mortgage insurance to lapse on the property. Nonetheless, we obtained the home insurance, as requested. 
I learned on Monday, XX/XX/XXXX, that Capital One is offering a loan modification, and not a DIL. Even though by court decree I am not responsible for this property, I have been trying to work with Capital One in good faith for years to resolve this matter. My divorce was hard enough and Capital One continues to make me re-live the stress of this situation. I have made no less than 40 calls to Capital One over the course of the last year, but Capital One continues to keep moving the mark and are not working with me in good faith to resolve this matter. I have retained 1 attorney to help with the title issues and paid another attorney for overall guidance on this issue. I am contacting CFPB, because my efforts have proven fruitless and Capital One is refusing to operate in good faith. Accordingly, I would appreciate assistance with bringing this issue to immediate closure.</t>
  </si>
  <si>
    <t>XXXX failed to disclose that after their original denial and ask for additional funds of XXXX, that a new HUD settlement statement was sent offering exactly what they asked. They then took a month to get back and still denied with no additional reason. So to state that they tirelessly worked is an exaggeration and false.</t>
  </si>
  <si>
    <t>Dear CFPB, This medium is to seek CFPB intervention in a situation that we found ourselves with Freedom Mortgage. 
We bought our house in XXXX XXXX that was financed by XXXX XXXX but was later transferred to Freedom Mortgage. In XX/XX/XXXX I started get several calls from an XXXX number unknown to me at the time that it was Freedom Mortgage calling day and night, which I returned the call but while talking to the agent that picked my call, she mentioned that my monthly payment has gone up by XXXX dollars. I informed the agent that I did not get any correspondence about the change, the agent admitted that they did not send any letter or email. After speaking to the agent I begin to pay the extra XXXX dollars. A month later I received a bill that we owe two months ... .I always send my bill 10 to 12 days before the due date. 
Two months after the XXXX dollars increase they send another letter that my mortgage will go up again by another XXXX dollars starting from XX/XX/XXXX payment. Speaking to several people at this company have produced a lot of run arounds and misleading information. I was told that the XX/XX/XXXX increase was from my State NC requirement which I called NC State and that was not a truth which Freedom Mortgage customer relations XXXX XXXX also attest to it not being the truth. 
I have spoken to Freedom Mortgage customer relations personnel that told me that all the fees on my account has been removed but to my surprise Freedom Mortgage has used one of my monthly payment to pay the fees and keep the rest in one account which is making my account look like I am one month behind. I have all the bank statements that shows that I make payment on time and regularly. 
Your help on how Freedom Mortgage will reset my account back to normal will be greatly appreciated. 
Thank you in Advance. 
XXXX</t>
  </si>
  <si>
    <t>We successfully short sold our home in XXXX of XXXX. The process was easy and fast. Everything was done flawlessely or so we thought. Seterus has yet to report to the bureaus that this account has been closed and the house has been short sold. So as of right now for the last 21 months straight my wife 's credit and my has been getting hammered and the account shows over XXXX delinquent. I have reached out to Seterus several times to have this corrected. They have yet to do so. It is almost XXXX full years later and they need to be held accountable now.</t>
  </si>
  <si>
    <t>We were offered a loan modification/assumption by nationstar mortgage now mr cooper. They told me in 2015 that they needed a QCD from the mortgagor to me the occupant of the property with mom as a cosigner. 
I got XXXX and had my XXXX XXXX, could not XXXX, XXXX XXXX XXXX XXXX XXXX and needed total care ( XXXX facility level of care ) for 10months awaiting XXXX, had several interventions and now I am walking after a long time in XXXX. I am working with XXXX XXXXo secure employment as a XXXX person and meanwhile my mother, who wanted to cosign to the loan, has been paying through XXXX XXXX escrow. the payment specified in the land contract that wrap the mortgage as investigated by the title company where I bought insurance. 
I asked for a new package in XXXX. It appears that the company sent the package not to my address, XXXX XXXX XXXX XXXX, XXXX, NM. XXXX which is where I live but to a XXXX XXXX in Florida to the mortgagor 's name for them to modify. 
The mortgagors had made the point to all that they do not want to modify, do not want the house, nor the loan. The bank states they did want to modify and that they did not send me another package to me because the mortgagors wanted to modify. I am attaching the company response as well correspondence of the mortgagor to me, I believe there is a miscommunication between all parties absent from acting in bad faith.</t>
  </si>
  <si>
    <t>In XX/XX/XXXXI took out a home loan with XXXX XXXX DBA XXXX. They filed Chapter XXXX Bankruptcy in XXXX. Recently I have received the attached letter from XXXX XXXX  XXXX XXXX XXXX operates as a subsidiary of XXXX XXXX XXXX XXXX, XXXX XXXX XXXX XXXX, XXXX XXXX, XXXX, DE XXXX. United States. Tel. XXXX acting as TRUSTEE for the LSF9 MASTER PARTICIPATION TRUST, and serviced by CALIBER HOME LOANS. We have contacted XXXX XXXX XXXX directly and they claim that XXXX MASTER PARTICIPATION TRUST does not own any mortgages and does not have any assets? We attach a letter from our Attorney requesting all the documentation regarding this matter and have still not received the reply to the attached Qualified Written Request ( QWR ). We understand that there is a case of fraud active in the Texas Federal Court, Case number : 1:17-CV-297 against them and would like for the Consumer Financial Protection Bureau ( CFPB ) to investigate this further.</t>
  </si>
  <si>
    <t>Company is illegal hold my flood loss draft insurance checks for my properties. I won the case in XXXX county Supreme Court and Ocwen is harassing me without Federal Truth In debt collection act. Ocwen illegally patern my life for money along with New York State Department of Finance. Hold  funds in escrow without legal reason. Alleged collusion with XXXX insurance for my property damaged claims check.</t>
  </si>
  <si>
    <t>IN XX/XX/XXXX I RECEIVED A FIRST MORTGAGE FROM XXXX XXXX FOR A NO DOC LOAN TO PURCHASE A CONDOMINIUM IN XXXX FLORIDA. I MADE REGULAR PAYMENTS UNTIL THE REAL ESTATE CRISIS OCCURRED IN XX/XX/XXXX AND THEN BEING IN THE REAL ESTATE BUSINESS MY INCOME FELL TO NOTHING. I COULD NO LONGER MAKE PAYMENTS. AS SOON AS THEY ACCELERATED THE LOAN I APPLIED FOR A MODIFICATION AT THEIR INVITATION. THAT PROCESS TOOK TWO YEARS AND I WAS DENIED. 
THE BANK THEN AGREED TO A SHORT SALE AND WHEN I RECEIVED AN OFFER THE BANK CHANGED THEIR MIND AND REFUSED TO SELL THE CONDO ON A SHORT SALE. THIS TOOK A COUPLE OF YEARS TO PLAY OUT. 
I THEN WENT TO MEDIATION WITH THE BANK AND THEY AGREED TO A DEED IN LIEU OF FORECLOSURE. MY ATTORNEY PREPARED AND SUBMITTED THEIR APPLICATION AND THEN THEY CHANGED THEIR MIND AND DID NOT ALLOW IT. 
I THEN SUED THE BANK FOR PREDATORY LENDING AND RECEIVED A DEFAULT JUDGEMENT BECAUSE THEY DID NOT APPEAR IN COURT. THE JUDGE SET THE FORECLOSURE ACTION ASIDE. 
FIVE YEARS LATER I SUED TO SET THE MORTGAGE ASIDE AFTER THE 5 YEAR STATUTE OF LIMITATIONS EXPIRED WHILE THERE WAS NO FORECLOSURE ACTION IN PLACE BY THE BANK. THE JUDGE RULED IN MY FAVOR AND THE MORTGAGE WAS SET ASIDE AND CANCELLED. 
THE BANK THEN APPEALED TO THE FEDERAL COURT TO HAVE THAT DECISION SET ASIDE. THE FEDERAL COURT JUDGE REVERSED THE STATE COURT RULING. WHILE THAT ACTION WAS PENDING THE SUPREME COURT OF FLORIDA RULED THAT ALL SUCH ACTIONS WERE TO BE PUT ON HOLD UNTIL THEY RULED ON THE 5 YEAR STATUTE OF LIMITATION. TWO YEARS LATER THEY CHANGED THE LAW IN FAVOR OF THE BANKS AND RULED THE 5 YEAR STATUTE DID NOT APPLY BECAUSE THE MORTGAGES WERE STILL ON RECORD THEY COULD FORECLOSE A SECOND TIME. 
IN XX/XX/XXXX EIGHT YEARS AFTER I STOPPED PAYING ON THE MORTGAGE, I REAPPLIED FOR A MODIFICATION WITH THE MORTGAGE SERVICER, SHELLPOINT MORTGAGE SERVICING, AT THEIR INVITATION. I HAVE SUBMITTED EVERY DOCUMENT THEY REQUESTED OVER AND OVER AND AFTER MONTHS GO BY THEY AS FOR THE DOCUMENTS AGAIN BECAUSE THE DATES ARE TOO OLD. THEY HAVE DONE THIS SEVERAL TIMES THIS YEAR. THEY NEVER GO TO LOAN COMMITTEE. 
I HAVE REQUESTED THEY REDUCE THE MORTGAGE BALANCE TO AN AMOUNT THAT I HAVE THE ABILITY TO PAY DUE TO THEIR MAKING THIS NO DOC LOAN TO ME WHEN THERE WAS NO WAY I COULD HAVE QUALIFIED WITH NORMAL DOCUMENTATION. I AM PREPARED TO BEGIN PAYING THE MORTGAGE WHEN AND IF THEY SETTLE WITH ME ON A REDUCED MORTGAGE AMOUNT.</t>
  </si>
  <si>
    <t>MY HOME LOAN WAS SERVICED BY XXXX XXXX AND THE PAYMENT WAS {$1200.00} AS THEY CHANGER TO SHELL POINT MORTGAGE SERVICING THE PAYMENT INCREASED TO {$1300.00} CAUSING {$59.00} MORE PER MONTH. 
SHELL POINT SAYS THAT IN MODIFICATION THE RATE CHANGED TO XXXX I OPPOSED TO BY SAYING TO THEM THAT IT IS NOT TRUE MY PAYMENT DO NOT CHANGE UNTIL XXXX2019 I TRIED TO OPEN CASE COMPLAIN ON PHONE AND BY ON THEIR SITE BUT I HAVE NEVER GOT RESPONSE. WHEN I CALL AGAIN THEY SAID TO OPEN COMPLAIN AGAIN. 
I AM ATTACHING PROOF FROM MODIFICATION STATEMENT AND REQUESTING OVER PAID MONEY TO BE ADJUSTED AND PAYMENT TO BE REDUCED.</t>
  </si>
  <si>
    <t>We initially complained to HUD and the Massachusetts Attorney General. It was recommended that we contact your organization, as they could not handle the complaint. 
I am XXXX and my wife will soon be XXXX ; we both have XXXX XXXXXXXX XXXX 
In XXXX XXXX we were declared bankrupt under Chapter 7. With reduced income, we tried to reduce unnecessary expenses. As part of this, we contacted the holders of our first and second mortgages. In early XXXX after a few weeks, XXXX, the holder of the first mortgage, reduced the monthly payment from {$620.00} to {$450.00}. We then contacted Citibank, holder of the home equity line of credit, seeking a loan modification of this mortgage. We had this line of credit with then since XXXX ; we always made the monthly payments on time, which ranged between {$370.00} to {$380.00}. 
We first contacted Citibank about the loan modification in XXXX, XXXX. That 's when they began giving us the run-around. Though we provided all the financial and other information they requested, we could not get a clearcut response from them. Their communications were often confusing and conflicting, and XXXX of their favorite ploys was to ask for updated information since the information they were given was more then 3 months old and they would say that anything more 90 days old had to be updated. 
Finally, in XXXX XXXX, a representative of Citibank contacted us, stating that we would first have to undergo a trial period of 3 months before a final decision about the loan modification amount would be made. The trial period began in XXXX XXXX. The monthly payment was {$360.00}. We awaited word, but heard nothing from them until we contacted them in late XXXX XXXX. Citibank informed us then we were not put into a trial period, as according to them we did not qualify. The person who responded to our inquiry was not the same representative we had been dealing with over the previous year. ( In fact, since we began this long loan modification adventure, we have dealt with more then 20 different representatives, most commonly they were called either homeowner support specialists or a member of the executive response unit. Most recently, in the last 2 months they have assigned two new people to work with us. ) We were told, in XXXX XXXX, that the loan payment would be {$360.00}. Some modification! They reduced our monthly payment by about $ XXXX! ( We have kept complete records of all communications with Citibank since we first sought a loan modification in XXXX XXXX ). 
We have spent the last XXXX XXXX years trying to get Citibank to understand that, with our post-bankruptcy income and our fixed, essential expenses XXXX housing, medical, food, et al. ), that a reduction of monthly payment of about XXXX dollars was not fiscally realistic. 
Citibank persisted in stating, despite our regular attempts to point out that a XXXX dollar reduction in monthly payments made no sense given our income and expenses and we would challenge their decision. Each time this came up, they would offer to review our situation, but, despite providing them with the detailed information they said they needed, they always came back with the same decision -- - {$360.00}. 
Since we could not get them to appreciate the reality of our economic state, we used the guidelines of the FHA to determine what our monthly housing expenses should be. According to the Federal criteria, the Citibank monthly payment should be {$210.00}. So, since we could not pay the amount they requested, which exceeded our income, we have been paying them {$210.00} every month and on time. Citibank has responded by : 1. adding the $ 156 monthly difference to the amount we owe them and, 2. adding until recently, a monthly penalty of about {$22.00} for XXXX late payment ) The only change in this impasse has been their recent threats of initiating foreclosure. 
WE DONT KNOW HOW TO UPLOAD..NEARLY XXXX00 PAGES OF DOCUMENTS. HUD ALREADY HAS ALL THE DOCUMENTS.</t>
  </si>
  <si>
    <t>I closed on my VA mortgage with XXXX XXXX on XX/XX/XXXX. The loan was initially serviced by XXXX XXXX, XXXX. My first payment was due on XX/XX/XXXX. We made our XX/XX/XXXX and XX/XX/XXXX payments on time. In XX/XX/XXXX, we received notice that our loan was being transferred to XXXX XXXX XXXX, and to begin making payments to them beginning with our XX/XX/XXXX payment, which we made on time along with our XX/XX/XXXX payment. During this process, we found out the Loancare did not send advice to XXXX XXXX that our XX/XX/XXXX payment was made, which we were able to quickly correct However, even though our mortgage was transferred to XXXX XXXX on XX/XX/XXXX, final payoff was not sent back to Loancare until XX/XX/XXXX. Loancare, therefore, marked us with a missed mortgage payment for XX/XX/XXXX, which caused our credit scores to drop and my wife was declined for a loan as a result. This is doubly upsetting because we not only made our payment to the correct mortgage company, but were supposed to be protected by RESPA, as the " missed '' payment was within the 60 window of transfer. I spoke to multiple reps at Loancare, who refused to help.</t>
  </si>
  <si>
    <t>In XX/XX/XXXX I signed up for a trial payment plan to avoid foreclosure as I was behind on my mortgage payments. I was set up on a three month payment plan for XX/XX/XXXX XX/XX/XXXX and XX/XX/XXXX. My first payment which was mailed XX/XX/XXXX was lost in the mail. On XX/XX/XXXX I sent them a form required by the bank to replace the lost cashiers check. I never received a response back. I have called emailed and faxed multiple times. On XX/XX/XXXX I was advised to send proof of payment. On XX/XX/XXXX I sent proof of payment. My third payment was due XX/XX/XXXX. Since I never received the form I tried calling them again on XX/XX/XXXX to pay over the phone. All my calls were disconnected by recording regarding high call volumes. Ive tried calling multiple times today and left my phone number but still no call back. Please help me</t>
  </si>
  <si>
    <t>I have a home equity loan with Wells Fargo and they require that I send them proof of flood insurance since I 'm in a flood zone. I have faxed, mailed and tried to upload a copy of the policy onto their web site ( which does n't work ) and they continually tell me they did n't receive it and are charging me for flood insurance. I 've called repeatedly and other than tell me that they will " research '' the matter nothing gets done. In addition, when I asked them to tell me the name of the regulatory agencies that I can file a complaint with they refuse to provide me with this information. This is predatory behavior and should be illegal and punished!</t>
  </si>
  <si>
    <t>We were flooded by Hurricane Harvey in XXXX, Texas. I have flood insurance through XXXX XXXX XXXX XXXX, XXXX XXXX. My member number is XXXX since XXXX. I received a closing flood claim payment from them around XXXX XXXX, XXXX in the amount of {$75000.00} ( check number XXXX ). I took it to our Bank of America branch,  our mortgage is also with Bank of America. The financial adviser in the bank called their corporate office as the branch is unable to approve the deposit before they get the OK from corporate. Again, my check paid from my flood insurance account can not be cashed before the BofA corporate office approves it to be processed. I do n't understand and neither did the bank 's branch financial adviser. No reason for the delay was given to me or their financial adviser at the branch other than this is the process. It is now over 15 days since I tried to deposit the check so I could pay contractors repairing my home. The check was sent to the corporate office. BofA never advised me to take out flood insurance, never paid any portion of the premium, never called me after the flood, never sent out anyone to inspect the damage. They have offered no help at all!! How do they get away with causing us more suffering and pain. Are they getting a kick back somehow by delaying payment? Congressman XXXX XXXX suggested I contact you for help. This is wrong for a bank to do this.</t>
  </si>
  <si>
    <t>Provided by XXXX XXXX XXXX XXXX &amp; XXXX claims XXXX XXXX XXXX XXXX XXXXXXXX  Claim numbers XXXX XXXX In Cfpb complaint no. XXXX president/ceo XXXX XXXX of XXXX XXXX XXXX stated that XXXX XXXX XXXX XXXX XXXX are the underwriter of the wells fargo transaction to XXXX XXXX XXXX/XXXX/XXXX. 
In XXXX XXXXXXXX response of cfpb # XXXX she stated that XXXX provided me a mortgage loan for XXXX on XXXX/XXXX/XXXX. I AM ABSOLUTELY SURE THAT MY MORTGAGE LENDER ON THAT DATE WERE XXXX XXXX AND MY SERVICER JP MORGAN CHASE TO ITS END. 
Also she states that XXXX conveyed the property to XXXX XXXX as XXXX. That also is not what happened on XXXX/XXXX/XXXX shows a quit claim sale for XXXX from XXXX to XXXX XXXX. 
Please clarify in writing of your role in this matter to clear up the confusion as other agencies keep describing your role without a written clear answer from you.</t>
  </si>
  <si>
    <t>To Whom It May Concern ; XXXX was my previous loan service company. Today, I am being serviced by XXXX XXXX XXXX XXXX XXXX. The issue begins when XXXX sells mortgage to new company, XXXX XXXX. At the time ( XXXX,2017 ), I had made my regular monthly payments in addition to one large principal payment of {$78000.00}. The issue is that the new company, XXXX XXXX, never received these payments and all of the funds that were paid are currently " lost. '' I have been trying to resolve this issue with both companies for over 2 months and have not been able to get this fixed. I ask that you please review my case and help me with my problem. 
In addition, since the funding of accounts were not properly transferred, all recent payments that have been made have charged a higher interest and I would like for a new amortization schedule to be applied from a " true '' cost of funds. In other words, older loan ( XXXX ) was suppose to transfer funds into the new loan ( XXXX XXXX ), therefore my outstanding principal should have been established at {$310000.00} and not at the amount of {$390000.00} ... there is currently a discrepancy of {$81000.00} + additional interest charges that my account is being charged since the loan started at the higher amount {$390000.00} and I have already made a couple of payments to this amount. 
Thanks in advance.</t>
  </si>
  <si>
    <t>XXXX XXXX XXXX XXXX XXXX, XXXX. XXXX XXXX, CA XXXX ( XXXX ) XXXX Bank of America Attention :  XXXX XXXX XXXX Chair and Chief Executive Officer/ Customer Service Department/XXXX XXXX XXXX. XXXX XXXX XXXX, FL. XXXX XXXX : Reonveyance of Property at XXXX XXXX XXXX XXXX XXXX XXXX CA XXXX. 
Dear XXXX XXXX : This is a Notice, in lieu of a complaint at this point and time. 
Thank you for the affirmative steps youve taken to aid in the possession of our property. 
Pursuant to our ownership rights, as corroborated by your Companys recording of : a ) Substitution of Trustee, ( XXXX ), XXXX/XXXX/XXXX and, b ) Reconveyance recorded on XXXX/XXXX/XXXX ( XXXX ) c ) Substitution of Trustee and Full Reconveyance ( XXXX ), recorded on XXXX/XXXX/XXXX ) d ) Preempting the Trustee Deed recorded on XXXX/XXXX/XXXX, and, e ) Replacing it with, the Full Reconveyance ( XXXX ) : We are informing you of our action to reclaim possession immediately. 
For a smooth transition, as the Trustee, I will expect your cooperation in retrieving access to the property by : 1. Surrendering the Keys to the house to us, by mail, or providing a location for me to pick them up, or, 2. Advising the current Holder of those keys either to : a ) Mail them to your office, or, b ) Mail them to us at the above address If I have not heard either from your or the former managers by XXXX/XXXX/XXXX, I will pursue action to change the lock ( s ). 
Sincerely, XXXX XXXX</t>
  </si>
  <si>
    <t>I have an existing mortgage loan through Wells Fargo home mortgage. I have had auto pay set up through my bank to the lender and have had for years. 
This fall I switched banks. In the process I set up my XX/XX/XXXX payment through this new bank online with Wells Fargo Home Mortgage. During this process I forgot to set up auto pay with my new bank. As a result I did not make XX/XX/XXXX 's payment. I have quite a bit of cash coming and going through my account. XX/XX/XXXX rolls around and I noticed my level of cash in my bank account seemed to be too high at this point. I went online to review my checking account and noticed my Wells Fargo payment had not been deducted yet. I then realized the problem immediately. I went to the online payment method for Wells Fargo and made XX/XX/XXXX and XX/XX/XXXX payment. XX/XX/XXXX. 
With this happening I also realized they reported me 30 days late to the credit bureaus. 
I set up an online email with a customer service representative and he basically told me that there was nothing they could do. They made no mistake, However, I agree that they did not cause the late payment but they did not contact me whatsoever in light of my non payment for the month of XX/XX/XXXX. I received a statement which I get every month and had no reason to think there was something wrong as I do n't need to read them every time. I received no phone as they stated they made. If I did I would never have known as they never left a message. I also did not receive any letters in the mail stating their concern. I have spoken to three different Wells Fargo representatives yesterday and none of them would go do anything to help me out. I have been a very good customer and never missed any payments. With any lenders for years. I was very disappointed in their decision and feel they do n't understand the gravity or care about the damage this will cause to my credit. If they did n't make any effort to send me a letter, alert me through an email, or cal and actually leave a message how is this fair to me their customer. I feel this decision could have been handled much better and am asking for assistance in getting Wells Fargo to admit they did n't notify me properly and to ask the credit bureaus to remove this bad mark against me. 
Please let me know what you can do.</t>
  </si>
  <si>
    <t>I 've filed for loan modification after a chapterXXXX bankruptcy. BankUnited erroneously claimed that I surrendered my homestead property to deny the modification. 
Further BankUnited blatantly ignored the Robert T. Stafford Disaster Relief and Emergency Assistance Act ( 42 U.S.C. 4121 et seq. ) after Hurricane Irma which imposes a mandatory 90-day moratorium to the initiation of foreclosures and the suspension of all foreclosures already in process.</t>
  </si>
  <si>
    <t>I have tried and tried to fix this problem, I have XXXX XXXXXXXX, am XXXX and sls will not help me, I just want a repayment plan that I can afford, sls keeps denying me, I was set on a repayment plan and called to tell sls that my payday was different then what I had originally told sls and asked if I could change the date, well I found out I was in foreclosure, I have begged this company, pleaded with them, and i get no for the answer, in may I was given a modification and in XX/XX/XXXX before I could make the first payment I was admitted to the hospital, where I had an extended stay, I was diagnosed with XXXX XXXX XXXXXXXX, the people I trusted to pay my mortgage, took my money and left the state, so I have been asking for a repayment plan and this company will not help me, I keep trying, I ama us XXXX veteran and I am XXXX, I want to stay in my house to XXXX, but sls is foreclosing on me and putting a XXXX veteran in the streets I have no where to go, I have asked this before and they tell me no, this company is a very very horrible company, they have no compassion, I have tried to make my last 2 payments and was told no because I am in forclosure, I have no where to go, I can make my payments but they want me to sell my house or deed it back, I want to keep my house, I have tried, I guess my next step is to go to media and have them reveal this company for who they are, when I had my modification done, my balance went from XXXXto XXXX, but had to sign papers to keep my house, and they are taking my house away, I will contact media.</t>
  </si>
  <si>
    <t>I refinanced a loan with Mr. Cooper/Nationstar in XXXX of XXXX. The original mortgage was also with Mr.Cooper/Nationstar and had been opened in XXXX. The refinance process went smoothly and I had n't had any issues until recently when it was discovered that I still have two outstanding liens on my home ( 1 for the original loan in XXXX and 1 for the refinance in XXXX ). The paperwork for the lien release was either never submitted or never recorded. 
I am currently working on a HELOC with another bank and they found the 2 liens on the property and can not approve the HELOC until the first lien is released. I have called Mr. Cooper at least 5 times now and have been told conflicting information with each phone call. Here are some of the things that I have been told : -We do n't show the original lien still on the home so the customer needs to research this on their own with the county recorder -Mr. Cooper emailed me a copy of  the lien release and told me that I could take this down to the county recorder and submit it for release ( did not mention that there is a fee for this which I should not be paying for. I also wasted time going down there because the county will not take a copy of the document ). 
-Told multiple times that the issue had been escalated to the lien release team within Mr. Cooper and nothing has happened -Told that I would get an official document in the mail multiple times and never received anything -Told on XXXX/XXXX/XXXX that it is the customer 's responsibility to submit the lien release when the refinance goes through ( that the mortgage company never does this ). However, I looked back through emails and found an email from Mr. Cooper in XXXX saying that the lien release was in process and they would submit to the county.
-Spoke with the county recorder and they said that the mortgage company could send an 'electronic ' version and it would be recorded the same day. However, then spoke with Mr. Cooper and their representative told me that Mr. Cooper does not do electronic versions and they sent a copy in the mail to the recorder 's office on XXXX/XXXX/XXXX and it could take another 5-7 days to get recorded. 
Overall, I am angry with all of the conflicting information that I have received from Mr. Cooper and its overall lack of assistance to get this item fixed. During the refinance process this should have been handled by the company, however, they have since told me that ( 1 ) it was my responsibility to submit the lien release ( lie ) and ( 2 ) that I should take the documents down there and submit them ( requires me to pay an additional fee ). This should really be a quick fix but has delayed my HELOC for at least a month now and maybe even longer.</t>
  </si>
  <si>
    <t>XXXX &amp; XXXX XXXX Our Mortgage NightMare We Bought our house in XX/XX/XXXX. Weve lived here for 14yrs! In XX/XX/XXXX I was recovering from XXXX XXXX XXXX XXXX ( XXXX XXXX ) [ House is in XXXX XXXX XXXX name my wife ] we called Citi Mortgage to get a loan Modification based on my XXXX and XXXX income. For the next 16-months Citi dragged us through the mud, every week they would ask us for the paperwork that we gave them last wk! 
In XX/XX/XXXX Citi called and the Loan Modification was denied for lack of income. So we told them we wanted to add XXXX tips ( she works as a Barista ) to do another loan modification they said ok. My wife makes XXXX mo on avg in tips. We even had her boss sign a letter confirming. 
We made cash deposits for the next 3 mos XX/XX/XXXX, XX/XX/XXXX, XX/XX/XXXX, ... No response from Citi! yes or no ( Remember on average it takes 3-4 months to do a Loan Modification ) Every wk from XX/XX/XXXX till XX/XX/XXXX they asked again for the same paperwork we gave the week before. On around XX/XX/XXXX ( Wednesday ) Citi asked us to prove again the tip deposits ( REMEMBER WE ALREADY PROVED IT FOR 3 MONTHS ), And yet no call, no email! 
We have a XXXX XXXX bank acct, its not easy In Alaska putting cash in an online bank. So we only deposit when needed. I bought some XXXX XXXX as investment, So when they asked to prove it again because we didnt put tips in the bank for XX/XX/XXXX, XX/XX/XXXX, XX/XX/XXXX., I couldnt transfer quick enough!! It takes 2-4 days and I hadnt even set up transfers. So Monday the XX/XX/XXXX they called and said No again. 
2 days later the XX/XX/XXXX we received a XXXX letter that stated Citi approved us for a Short Sale. They gave us until XX/XX/XXXX to decide Short Sale or go into Foreclosure. For 16Months The XXXX, XXXX and XXXX XXXX Weve been through has been tremendous. We were trying in the short amount of time they gave us to find someone to help us save our house. Today XX/XX/XXXX I called a foreclosure expert he told me to call Citi and ask if they already sold the house, I said why he said Its been sold to a 3rd party! Wow I couldnt believe it! I called Citi and after some prodding, XXXX at Citi told me someone gave a bid on the XX/XX/XXXX and Citi excepted it and sold our house on XX/XX/XXXX! Citi told me on the phone they made a mistake and would fix it after the XX/XX/XXXX the day we were suppose to make a decision on Short Sale or Foreclosure. UPDATE : We have received a notice of vacate from the people who supposedly bought our house. They gave us 10 days! CitiMortgage is now telling us theres nothing they can do! We need help PLEASE! The company that bought our house : XXXX XXXX XXXX XXXX XXXX XXXX XXXX XXXX, # XXXX XXXX XXXX, NV XXXX XXXX &amp; XXXX XXXX XXXX XXXX XXXX XXXX, Ak XXXX XXXXXXXXXXXX XXXX</t>
  </si>
  <si>
    <t>In XXXX of XXXX I contacted Wells Fargo to see if we qualified for assistance since we were affected by Hurricane Harvey. Our home was not in the declared XXXX zone ; however, my husbands job was. He was at the time I called out of work and was not scheduled to go back for several weeks because the job site was destroyed and there was no electricity. My husband is back to work now. The Wells Fargo XXXX, XXXX, advised me that they had a program that would defer payments until XXXX/XXXX/XXXX. It was some type of assistance that was given to accountholders who were affected by the Hurricane. I called today to schedule my first payment since the assistance expired and I was told that 3 payments were due. I was shocked. I never expected to have to pay 3 payments all at one time. We honestly would not have accepted the assistance if we knew that we would have to pay almost $ XXXX in payments. The XXXX i talked with today, XXXX/XXXX/XXXX, said that the XXXX I spoke with in XXXX was just a Customer Service rep who may not have know to advise me of that but that he could send him a coaching. He also offered to start a modification process on the loan ; however, I do n't need a modification. We can afford the minimum monthly payments now but at the time I originally called in XXXX XXXX we were not able to. 
The XXXX advised me today that if the 3 payments are not made by today the account will report the bureaus as past due and we are not ok with that. This is a clear UDAAP violation and Wells Fargo should fix it and ensure that my husband and I are not reported adversely for assistance that was given to us.</t>
  </si>
  <si>
    <t>Hi Consumer Financial Protection Bureau I have very bad problem.Please make this a rush I have a sale scheduled for my property on XX/XX/XXXX and Im under a loan modification review. 
Iam XXXX XXXX. I have some very bad issues going on right now with my servicer DITECH FINANCIAL, LLC and about my previous banks. I 'm having a very hard time dealing and working with my servicer DITECH FINANCIAL, LLC. I have mailed and faxed over all documents for a loan modification but they are still proceeding with the foreclosure sale scheduled for XX/XX/XXXX. If they proceed with the sale they will be in violation of the CALIFORNIA HOMEOWNERS BILL OF RIGHTS and other laws as well. 
As part of this bailout, on XX/XX/XXXX, the United States Government took over Fannie Mae and pumped billions, which in XX/XX/XXXX, then Treasury Secretary XXXX XXXX said as much as {$200.00} billion would be pumped into Fannie Mae and Freddie Mac, each, which was separate from the {$700.00} in TARP funds given out to other lenders. 
1. The guidelines issued by the United States Treasury set forth a detailed process whereby a participating servicer, either action or not acting through its subsidiary, must : a. identify loans that are subject to modification under the HAMP program, both through its own review and in response to requests for modification from individual homeowners ; b. collect financial and other personal information from the homeowners to evaluate whether the homeowner is eligible for a loan modification under HAMP ; c. institute a modified loan with a reduced payment amount as per a mandated formula, that is effective for a three-month trial period for borrowers that are eligible for a modification ; and d. provide a permanently modified loan to those homeowners who comply with the requirements during the trial period. Whether the homeowner qualifies for a modification or not, participating servicers are also required to provide written notices to every mortgage borrower that has been evaluated for a loan modification, whether or not the borrower has been found eligible. 
HAMP and its associated directives also set prohibitions against certain conduct including demanding upfront payments in order to be evaluated for a loan modification, instituting or continuing foreclosures while a borrower is being evaluated for a loan modification, assigning a single point of contact, maintaining an adequate level communication with borrowers, maintaining proper caseload to ensure HAMP objections are met, and restrictions on the way a servicer may report the borrower to credit reporting agencies. 
All servicers have systematically failed to comply with the terms of the HAMP directives and has regularly and repeatedly violated several of its prohibitions. Now that HAMP is over and expired due to servicers prolonging these modifications they are now proceeding with other alternatives.
Under HAMP, the federal government incentivizes participating servicers to make adjustments to existing mortgage obligations in order to make the monthly payments more affordable. Servicers receive at least {$1000.00} for each HAMP modification. However, this incentive is countered by a number of financial factors that make it more profitable for a mortgage servicer avoid modification and to continue to keep a mortgage in a state of default or distress and to push loans toward foreclosure. This is especially true in cases where the mortgage is owned by a third-party investor and is merely serviced by the servicer. However, this incentive is countered by a number of financial factors that make it more profitable for a mortgage servicer such as Ditech Financial, LLC to avoid modification and to continue to keep a mortgage in a state of default or distress and to push loans toward foreclosure. This is especially true in cases where the mortgage is owned by a third-party investor and is merely serviced by Service companies because Service companies do not carry a significant risk of loss in the event of foreclosure. 
California Business and Professions Code 17200 et seq., also known as the California Unfair Competition Law ( UCL ), prohibits acts of unfair competition, including any unlawful, unfair, or deceptive business act or practice as well as unfair, deceptive, untrue or misleading advertising. Ditech Financial, LLC and all other previous servicers and their Investors conduct was unlawful in that : They illegally began and prosecuted the non-judicial foreclosure based on the lien to the 1st Deed of Trust, despite i was not in breach of payments on said lien ; They engaged in the uniform practice of requesting unnecessary documentation, seeking repetitive submissions of the same documents, and never rendering a decision, and in doing so, such activity provides the basis for an unfair inquiry and could deceive the public because it places burdensome requirements on me that served no purpose but to provide a basis for either engaging in Dual Tracking by placing sale on my home. They failed to properly consider loan modification applications before trying to sell my home. 
1. On information and belief, Ditech Financial, LLC does not own a significant majority of the loans on which it functions as servicer. 
2. Economic Factors that discourage Ditech Financial, LLC from meeting its obligations under HAMP by facilitating loan modifications include the following : a. Ditech Financial, LLC may be required to repurchase loans from the investor in order to permanently modify the loan. This presents a substantial cost and loss of revenue that can be avoided by keeping the loan in a state of temporary modification or lingering default. 
b. The monthly service fee that Ditech Financial, LLC, as the servicer, collects as to each loan it services in a pool of loans, is calculated as a fixed percentage of the unpaid principal balance of the loans in the pool. Consequently, the modifying of a loan to reduce the principal balance results in a lower monthly fee to the servicer. 
c. Fees that Ditech Financial, LLC charges borrowers that are in default constitute a significant source of revenue to it. Aside from income Ditech Financial, LLC directly receives, late fees and process management fees are often added to the principal loan amount thereby increasing the unpaid balance in a pool of loans and increasing the amount of the servicers monthly service fee. 
d. Entering into a permanent modification will often delay a servicers ability to recover advances it is required to make to investors of the unpaid principal and interest payment of a non-performing loan. The servicers right to recover expenses from an investor in a loan modification, rather than a foreclosure, is often less clear and less generous.
e. Fixed overhead costs involved in successfully performing loan modifications involve up-front costs to the servicer for additional staffing, physical infrastructure, and expenses such as property valuation, credit reports and financing costs. 
XXXX. Rather than allocating adequate resources and working diligently to reduce the number of loans in danger of default by establishing permanent modifications, Ditech Financial, LLC has serially strung out, delayed, and otherwise hindered the modification processes that it contractually undertook to facilitate when it accepted billions of dollars from the United States. Ditech Financial, LLC delay and obstruction tactics have taken various forms with the common result that my loan serviced by Ditech Financial, LLC, in which im eligible for permanent loan modifications, and have met the requirements for participation in HAMP, have not received permanent loan modifications to which iam entitled.</t>
  </si>
  <si>
    <t>Dear Sir/Madam Re : Case numbers 1. Complaint XXXX about WELLS FARGO BANK 2.  Complaint XXXX about WELLS FARGO &amp; COMPANY. 
Even though we complaint to CFPB but we still did not get any resolution from Wells Fargo yet, instead of they are forcing us to close the application in short period of time, if not we are responsible for addition fees or we have to drop the case. We feel we got treated unfair and discriminate from Wells Fargo as we have been pushing them to resolve the issue since XXXX XXXX by sending almost daily email. We keep following up with them day after day, and month after month until XXXX XXXX, XXXX that they force us have to close our loan in XXXX XXXX, XXXX which is a week from now. Due to the holidays season is just around the corner and we have tied up with other things we need to take care off. We knew XXXX XXXX is not a good schedule for us to deal with the loan situation ; therefore we have been pushing Wells Fargo since XXXX XXXX by sending daily, monthly emails trying to cooperate with Wells Fargo to resolve the issue prior to XXXX XXXX. But unfortunately, day after day and months after months, they ignore our request completely. We feel like we have been treated unfair due to discrimination and racial from Wells Fargo Bank.</t>
  </si>
  <si>
    <t>Bank of America 's vendor cut down a tree at my house and I was charged for the cutting and removal thus the charge increased my mortgage balance. I was charged for the cutting and removal. The tree has been laying on my property for months ( see attachment ). I was told that the tree would be removed months ago, but nothing has happened.</t>
  </si>
  <si>
    <t>We applied for a mortgage with PrimeLending after being pre-qualified for a loan because we were assured that we would close on XXXX XXXX, 2017 and because of the low rate we were quoted. Four business days before closing, the lender stated that they could not close the loan on that date, and the only way we could close the loan in a timely manner ( an additional 4 days ) was to go with a different loan product that required less underwriting. This increased our interest rate more than 0.5 % and our closing costs {$4000.00}. 
Our extension with the seller is now about to expire, and we have not been cleared to close, even at the higher interest rate. Not only have we been forced into a bait-and-switch scheme because we have no other choice at this point, the seller may choose not to extend the contract again and we will be in breach of contract with the seller.</t>
  </si>
  <si>
    <t>This is a Follow-up my previous complaint # XXXX.
Despite my multiple requests, JPM has failed to provide answers to the following questions regarding a refinanced loan they processed in 2011 which caused my loan amount to drastically increase and double its term from 15 year to 30 years.
Please provide answers ONLY to the following questions and avoid sending a multiple page unnecessary detail which does not address the questions below : ( 1 ) What made JPM determine that the new loan should be a HARP. Please provide detailed information and or supporting documents as applicable.
( 2 ) What is the process JPM goes thru to notify client that a certain loan type will be issued as opposed to another - Please provide specific examples as well as applicable documentation.
( 3 ) What was the specific criteria that JPM used to determined the interest rate granted on my loan issued in 2011. - Please provide supporting documentation.
( 4 ) Why did JPM leave the original loan lien open as well as the new one.</t>
  </si>
  <si>
    <t>Tried to Modify with XXXX XXXX XXXX representing me in Federal Court and was put into the courts masters program. Then my case was withdrawn from the federal court and was supposed to be put into state court, XXXX committed XXXX. Have been working with a local company after FHA loan was sold from XXXX to XXXX and became a non FHA and then sold to Shell Point Mortgage servicing and was denied numerous times in 2 years. There was no mediation, ShellPoint was and still is conducting UNLICENSED business in my state, and RI Housing issued a Certificate of compliance to forclose when the company is not licensed which is a severe compliance issue.</t>
  </si>
  <si>
    <t>I have always paid my mortgage automatically. However, when ditech took over my mortgage in XXXX 2016, my autopay was taken out incorrectly, replaced, then never corrected all without my knowledge until I started receiving collection calls. All prior payments and subsequent payments were made on time. I tried resolving with ditech over the phone over a couple months, multiple phone calls, etc. but the amount was wrong, there were late fees added, and the entire thing was a complete mess!</t>
  </si>
  <si>
    <t>Roundpoint Mortgage Servicing Company Overpaid my city taxes by thousands of dollars and it has raised my mortgage over a 1000 plus dollars. I have researched the issues that I have and I have seen a methodical pattern of the same issues that others are having such as over payment of taxes which include double payments, refusal to show documents and long hold times and ultra vague answers. I was working with a customer advocate and the number given was to a non working number. I have not made my payment due to not having the finances to pay the extra 1000 plus dollars. I have read the complaints on your database and it shows that when they say they will waive the late fee. they will not once after the due date. The issues that I am having is no fault of my own but it looks like the time it takes for them to fix the issue you are forced to pay the high increases with push back from the company to get a refund. I have contacted legal council to advise me on this and to conduct research on these issues that others are having.</t>
  </si>
  <si>
    <t>Before I decided to apply for a heloc loan I asked the coordinator I a seven year old bankruptcy was going to be a problem. He advised me that a bankruptcy was only looked at for the first four years. That a seven year old bankruptcy would not be a problem. So I proceeded the application process. I also checked with my local chase bank heloc, I was asked personal question like what race was i and sex I considered myself. information person and received the same information and I would need at least a XXXX credit score, Then after checking my credit report the seven year old bankruptcy was shown and my credit score was still a XXXX. No problem right? I was denied the heloc loan and was told the reason was the bankruptcy on my report. The double talk I received the chase bank leads me to believe I am being discriminated against for race or sex.</t>
  </si>
  <si>
    <t>Ditech is fraudulently trying to imply that I owe mortgage payments on a home equity loan that my father took out years ago. They are claiming that they acquired the mortgage from XXXX XXXX XXXX which has already had to pay a {&gt;= $1,000,000} settlement for fraudulent lending practices. Greentree is dissolved and now they are trying to fraudulently do business as Ditech. They do not own and never have owned the debt note and are in violation of the law that forbids such actions. In the words of the former Director of the FTC Bureau of Consumer Protection XXXX XXXX XXXX " it 's against the law for a loan servicer to lie about the debts people owe, or threaten and harass people about their debts ''. Ditech has been lying and unlawfully broke into my father 's property and placed locks on the house and removed his merchandise valued at hundreds of thousands of dollars. I filed an Order to Show Cause motion with the Court but it was never answered which leads me to believe that the Courts may be complicit. They also had the items removed by XXXX XXXX XXXX XXXX which is not even registered to be doing business in the state.</t>
  </si>
  <si>
    <t>XXXX XXXX, 2014, we sent {$5000.00} toward bringing our loan balance down and request a repayment plan for the remaining balance behind ; Ocwen stated that they reinstated the loan-flat out lie ; they did not reinstate the loan. They have manufactured a response since I filed this complaint to try an cover up their trickery ; Ocwen stated that unless we had the total amount that they would return it ; they did not return the {$5000.00}.? ; They did n't offer a loan repayment at that time. Ocwen has one goal-to foreclose by any means ; I have the loan statement ( wow ) when this problem, if they really wanted to help could have been fixed before this. We asked three years ago who the investor was ; never received the any information ; requested a copy of first denial letter ; never received it. Ocwen 's statement is : Helping home owners is what we do '' yes right into foreclosure with trickery ; not sending documents ; making false statement and then manufacturing a response to a complaint filed that stinks to high heaven. Ocwen knows XXXX well they did not reinstate our loan after money was sent ; they sent us a default letter. If I had not us money to get a second opinion for a misdiagnosis of XXXX XXXX that XXXX made a mistake on, I would be XXXX today from taking XXXX XXXX that would have not been needed for something I did not have ; Ocwen could careless or the investor, but now they are trying to cover up an untruth. They had not intention of trying to help us, but help us right into foreclosure by telling us one thing and it not being the truth. Ocwen could have easily offered the repayment plan when the loan was XXXX behind, after we sent the {$5000.00} that Ocwen did not return? But now they send us some repayment plan documents on Monday.. this has been trickery from the start .... and they should be willing to fix a situation that we got played into, but now it had been exposed!!!</t>
  </si>
  <si>
    <t>Lender requires proof of flood insurance for the building ( condo ) on an annual basis, which is provided automatically by the insurance agent. Each year, lender sends a letter of reminder that they need the proof. Each year, I contact the insurance agent, who confirms the date/time the proof was sent. Each year, I then contact the lender who confirms receipt. 
Same thing this year. I contacted the lender in XX/XX/XXXX, was told by the agent they had received the information they needed from the insurance agent. 
Yesterday ( XX/XX/XXXX ) I received a letter from the lender indicating they had secured a flood insurance policy on my behalf, and set up an escrow account to handle the fee. They indicated that the policy they secured ( {$860.00} ) meant that I now owe them {$1600.00}. 
I spoke with the lender today. The agent confirms they *DID* receive the information from the insurance agent, but they still need the DECLARATION PAGE ( which does not appear on the original notice ). They have asked me to obtain and fax to them. If they are satisfied, they will look to unwind the process they went through to obtain flood insurance and bill me.</t>
  </si>
  <si>
    <t>XXXX XXXX and XXXX XXXX has contracted with XXXX XXXX XXXX XXXX XXXX Service my VA home loan. The problem has I contacted XXXX XXXX XXXXXXXX and requested to have my mortgage escrow removed since this is a new loan I have neither been late on his mortgage and the annual taxes and homeowners insurance are current. As a VA borrower, I have the right in the state of XXXX to have my mortgage escrow removed and it should be honored. This company has also not refunded my escrow funds that were collected from my previous mortgage company XXXX Mortgage which violates the Mortgage Servicing Clause in Release tractions amendments of the state of XXXX</t>
  </si>
  <si>
    <t>please help. 
They had my payment on the XXXX of XXXX2017. But still are trying to collect {$150.00}. 
XXXX is not letting the truth, they are saying i was late. 
my certified card, was signed on XXXX/XXXX/2017 by XXXX XXXX XXXX receviced on XXXX/XXXX/2017. I was not late. certified card was signed by XXXX. Maybe he holds payments on purpose, so ocwen can get extra money./ Please help XXXX</t>
  </si>
  <si>
    <t>Our mortgage company is Planet Home. We had a fair amount of hail damage to our house in XXXX XXXX. This is now XXXX and we 're still trying to get Planet Home to endorse the insurance checks so we can pay our contractors. 
Every time we call, they want something else. In the beginning, they said they would have an inspector come out after each part of the repair was done -- roofing, gutters, siding, inside painting ( ceiling ) - at our cost. What? THEY want the inspection -- they should be paying for it. But of course, we have no choice. However, they said if we hired a general contractor, they would only inspect once. We did. Everything except the painting of the ceiling has been done for two weeks now. It will be done when we 're out of town later this month. The inspector came out. He said he has never heard of a mortgage company asking for any more than 90 % done, and we are over that, so we were expecting an endorsed check. We 've called and called, leaving messages for the genius who 's been 'our ' representative. Finally today she responded. Since the work is n't 98 % -- 98 %, mind you, done, they wo n't release the check. It is unconscionable to us that they expect our contractor to pay his subs -- or worse, for us to front the money - while Planet Home XXXX around holding our insurance check because the work is n't 98 % done. Additionally, now they want to ding us for another inspection when it 's finished. This is just the short story of what we have been through with this company. Every call was another adventure in the asylum. 
These people are so far out of industry standards, it 's scary. They get poor reviews on the BBB site and other blogs I 've found. We 're going to refinance as soon as this mess is over, but I want to know if there are federal rules that govern this sort of stuff, i.e. what can the mortgage company withhold and for how long, can they charge for inspections they require, etc.</t>
  </si>
  <si>
    <t>SLS Account # XXXX My loan was recently transferred to SLS from XXXX as of XX/XX/XXXX When I received the notice ( received the date the note payment was due ) SLS said there was a payment past due, and the loan was one month in arrears. ( no sure notice came form XXXX previous to this ) I called and asked them what month, and at 1st she said XX/XX/XXXX .. I provided her with the Canceled check number for the XX/XX/XXXX payment, and her response was " well, I do n't know then, our records only go back to XX/XX/XXXX ; it must have been before that then '' I recently came out of a 5 year Chap XXXX BK which was satisfied and discharged in XX/XX/XXXX ; this would mean all payments were satisfied and the accounts current. 
I missed no payments during the 5 years nor since the discharge. SLS could care less and worse are unwilling to even review the case ... My payment is approx. {$3300.00} and I mailed my XX/XX/XXXX check for {$4000.00} requesting the additional to principle.. they cashed the check and their new XX/XX/XXXX statement said I am 2 months behind YIKES this is SCARY ... What are they doing with my money??. It is impossible to reach anyone there for a intelligent discussion. I requested 5 years of payment history from the previous servicer, XXXX and have this to send to SLS ... But, no idea where to send it ; How is it legal that there is no accounting and they can just say " you are behind but we have not idea when '' even though the courts and XXXX ageed the account was in full compliance? can someone call me please.</t>
  </si>
  <si>
    <t>I have a trial modification program with Ocwen for XXXX t the first payment due onXX/XX/XXXXwhich I paid onXX/XX/XXXXok I have the modification papers alll is good onXX/XX/XXXX I noticed the payment was shot bu XXXX dollars called them and notified that on XX/XX/XXXXthat I would submit the difference of XXXX dollars to be exact o me that by y .The XXXX XXXX confirmed XXXXandI actually paid total of XXXX dollars em is st systs was paid by XXXX yet there system still shows or reflects no payment made I need help please help me as I a single father with XXXX XXXX children loan # XXXX</t>
  </si>
  <si>
    <t>I fell behind on my mortgage in XXXX XXXX when I was off work due to my back injury. I applied for loss mitigation in XXXX XXXX. I went back to work in XXXX XXXX as well. I was approved for a trial modification. I faxed the final documents back to Wells Fargo in XXXX XXXX and began making the trial payments. I made trial period payments in XXXX XXXX and XXXX XXXX. In mid XXXX, I received a letter from Wells Fargo stating that they never received the signed modification documents and that I was being removed from the trial modification program. Up until this point I did not realize that Wells Fargo did not receive the documents I sent. When I called Wells Fargo to clear up this mistake, I was told the only option I have is to reinstate the loan. Wells Fargo scheduled a foreclosure sale for XXXX XXXX, XXXX.</t>
  </si>
  <si>
    <t>My escrow payment went up and i did not know it, so on the 4th month Carrington Mortage decided to suspend my payment for the month of XXXX. When i received the letter at the end of XXXX stating that my mortgage payment was not received, i immediately checked with my bank to find that the check had been cashed and was in a 'suspense ' account at Carrington XXXX Due to their system i could not just pay that shortage amount i paid the past due escrow amounts plus my XXXX mortgage payment. 
Today i get a letter in the mail stating that i owe another XXXX. When i call customer service they told me it was a fee assessed on the same day that i made the payment. 
It was a collection type of fee, that i was not told about when i made the payment on line. 
In order for me to get this fee removed i must write to their other department. i can not speak to anyone about this. 
They have assessed a late fee which i have already paid when i paid on XXXX. 
In general, they are extremely difficult to communicate with.</t>
  </si>
  <si>
    <t>Hi my name is XXXX XXXX we bought a house inXX/XX/XXXX let me tell you when I mean going through the process of this was a total nightmare. We were first told 45 to 60 days that started in XXXX XXXX in XXXX we were told I only needed one thing to finishe that took a month going back and fourt with underwriting and lender. Then in XXXX we were told the house was ours that was on a Thursday we were scheduled to close on Monday on the Friday before we were told the person handling our file no longer works there and we have to start all over again from the beginning. Collecting bank statements, check stubs employment verification again why the others we already got couldnt be used I do t know. This took another 3 months now doing this whole time my husband who is XXXX and has major health issues goes on a XXXX at night we were forced to live in a motel paying {$400.00} a week. Then finally the day before we closed the underwriting calls and ask if anything happened to my husband could I handle the house payment. That right there is illegal we feel like the whole process was a big joke and we were being played. Now at the end of XXXX we were in the Hurricane I missed days from work caught XXXX. I was told if we called our mortgage company they would work with us. Oh ya they are working with us alright told me I could have a 3 month forbearance pay what I could. I asked the gentleman I spoke with if I was gon na get penalized for not making a payment and if I was gon na have to make a large payment in XXXX he told me no. Big lie now I find out I gave to come up with XXXX by XXXX first. Im afraid to ask for mortgage assistance for fear of being put through the run around again I dont wan na lose my house I can handle the payments we just got put in a situation with the Hurricane.</t>
  </si>
  <si>
    <t>USAA FSB is reporting a charge off on my credit report even though it was not charged off. I have been current and have not missed a payment. I have tried for years to get this fixed and it seems nobody can help nor do they know what they are doing.</t>
  </si>
  <si>
    <t>Despite the fact that I have been fully insured and faxed all insurance proof ( flood &amp; HOA ) on XXXX2017, the company " XXXX XXXX '' formerly known as " Nationstar Mortgage '' has purchased a {$1700.00} insurance on my behalf.
As a result of that, they have increased my Escrow Projection and incorrectly adjusted my monthly payments from {$2900.00} to {$3100.00}.XX/XX/XXXX payment has already been processed with the wrong amount. 
I have tried to contact them via website and telephone multiple times with no success.</t>
  </si>
  <si>
    <t>MY HOME IS BEING FORECLOSURE WITH A FRAUDULENT ASSIGNMENT THAT IS CLEARLY DEFINED AS A ROBO SIGNED DOCUMENT. FRAUD CAN NOT BE THE BASICS OF OBTAIN A DEED THE CUT OFF DATED OF THE ALLEGED LISTED IN THE POOLING AND SERVICING AGREEMENT FILED WITHIN THE UNITED STATED SECURITIES EXCHANGE.STATES THAT ALL MORTGAGES HAD TO BE CONVEYED PRIOR TO THE CUT OF DATE IN SECTION 201 I ALSO REVOKED THE POWER OF ATTY THEY ARE USING TO FORECLOSE ON MY HOME I HAVE ASKED FOR A MODIFICATION, AND THEY HAS REFUSED</t>
  </si>
  <si>
    <t>/ On XXXX/XXXX/XXXX asked my banker { XXXX XXXX } to help me get a " payoff instruction '' from XXXX. After many minutes of phone frustration finally got to a recording allowing a voicemail where we could request a return call from them. NO LUCK. NO RETURN CALL.</t>
  </si>
  <si>
    <t>58545</t>
  </si>
  <si>
    <t>I have received a response from XXXX XXXX on behalf of Selene Finance dated XXXX XXXX, XXXX stating that they are not able to respond to the complaint with furthermore reference of, yet another company, XXXX, who initiated collections on the account. 
Upon communications and multiple open complaints lodged against XXXX XXXX XXXX, XXXX has failed to provide a subsequent response as of XXXX XXXX, XXXX. 
Furthermore, XXXX XXXX XXXX XXXX has stated that they required an extension of 60 days to respond. The extension has expired. XXXX failed to respond as of XXXX XXXX, XXXX despite of the fact that the necessary documentation was submitted. 
If Selene Finance has become an official representation of XXXX XXXX  XXXX, they have to reference any and all open complaints and documentation and provide an immediate response. 
Additionally, Selene Finance is to specify their relationship and affiliation to XXXX XXXX XXXX as to which they referenced in their response Paragraph 3 line 2.</t>
  </si>
  <si>
    <t>On XXXX XXXX my home that has a mortage with Mr. Cooper Mortgage company was damaged during Hurricaine Irma. My home is located in an area that has been designated as a major diaster area. My loss to my home is not covered by insurance and Fema denied help as I do have insurance, even though the damage was not covered by insurance. 
On XXXX XXXX, XXXX I call my Mortgage Company ( Mr. Cooper ) and asked if they offered any type of  foreberance for victims of a national diaster. I spoke to XXXX XXXX, and she advised me that they did offer a plan where she could suspend my mortgage payment for 3 months, and that it would not reflect on my credit and that the payments would be added on to the end of the loan, without any penalty or added interest. Today I received in the mail a letter stating that this is not true, that the option to add the payments to the end of loan was not an option. I based my decision to temporarily stop paying my mortgage for 3 months on what I was told by XXXX XXXX. What help is a forebearance if the money is due at the end of the 3 months. I feel XXXX XXXX an employee of Mr. Cooper gave me fraudulent information that has caused me to now come up with the missed payments or could face foreclosure.
I called Mr. Cooper today and spoke to another young lady who had no definite answer to what will happen in 3 months, she said they could forgive, add it to the end or ask for payment in full. I then spoke to a supervisor who told me that my only option was to pay the missed payments at the end of 3 months. I believe I was fraudulently misled and now I can possibly lose my home to foreclosure if I ca n't come up with the missed payments, that I was told would be added to the end of the loan. This is not truth in lending.</t>
  </si>
  <si>
    <t>I have a mortgage with M &amp; T Bank. I have gone through bankruptcy and have had a modification. A program I thought was suppose to make home affordable. Instead, my mortgage continues to increase and I am not understanding why that is. I want and need to know if M &amp; T Bank is acting accordingly when it comes to my mortgage.</t>
  </si>
  <si>
    <t>I had a mortgage at Citimortgage. The second to the last payment ( XXXX ) I paid {$250.00} extra towards the principle. The escrow account had enough in it to pay off the balance. I have a confirmation number for this transaction ( done over the phone ). This was not done, but my mortgage was sold to another lender, XXXX XXXX, ( XXXX ), and now it will cost me about {$50.00} more dollars to pay it off. I have called twice to Citimortgage, and been told that there is nothing they can do about it now, the loan is with the new lender. I called XXXX XXXX, and requested a payoff, and it 's been over a week, and have received nothing.</t>
  </si>
  <si>
    <t>PHH Mortgage - phhmortgage.com Mortage payment is {$2500.00} - paid exact amount, on time, every month, for over 3 years. 
XX/XX/XXXX : During EFT from XXXX, inserted a '4 ' and did n't notice - making that payment : {$25000.00}, XX/XX/XXXX : We noticed the error - called XXXX - XXXX contacted PHH with me on phone - PHH had deposited the transfer, said they could n't unwind the payment - {$23000.00} does show applied to principal - PHH promised a return of the difference : {$23000.00}, within 7 to 10 days XX/XX/XXXX : Have not seen over-payment returned - amount still credited to Principal - called them, they now say they will return my over-payment in 15 business days - they offer no explanation of why they did n't send the money as promised on XX/XX/XXXX - i asked to speak with a supervisor, and was told they were all busy This is wrong and worrying behavior.</t>
  </si>
  <si>
    <t>When I purchased my home I was told that I would need to pay flood insurance. I was told that typically conventional loans are less likely given for homes in flood zones unless they have a large down payment. I was also told that I would have no problem getting the home loan because it was backed by the VA. The structural integrity of the property is poor. I 've found that this property was just filled in wetland. Now that the seawall/bulk head has quickly gave way I have learned the repair/reconstruction cost of what is now known as the properties foundation will be more than {$30000.00}. It would not be covered in any homeowners policy. The home was remodeled directly before the purchase. You can see that the home is settling quickly deeper into the earth. I learned last year when a home across the road which is also in a flood zone that it was too purchased by a veteran. The previous owner was leaving because he said it was just floating. I paid {$290000.00} for a small lake cottage in Indiana and will need to put no less than {$50000.00} more into the property which was not disclosed to me. I was told there was nothing to worry about when I questioned a slight break in the bulkhead which has now fallen into the lake with a second 50 foot section breaking way quickly. I question whether veterans are targeted to purchase flood zone properties because the backed VA is most accessible for these locations.</t>
  </si>
  <si>
    <t>83353</t>
  </si>
  <si>
    <t>I applied for a mortgage with the First Time Home Buyers Assistance Program with XXXX XXXX of Watson Mortgage. I was transparent with him about that fact that my previous home had been foreclosed three years prior. He told me I still qualified. He had me go through the entire process which included placing an offer on a home, paying for the inspection, credit report and appraisal which totaled {$940.00}. When it came to the last two weeks ( at this point I was two months into the process ) he notified me that my income was too high for the down payment assistance program. He said the reason for this was that my loan had to be changed from an FHA to a Conventional due to the foreclosure ( which I had told him about during our very first conversation two months prior ). Without the down payment assistance I was not able to purchase the home. He was aware during the entire process that I would n't be able to purchase the home without the assistance. I spoke with XXXXXXXX XXXX superior who informed me that although XXXX was wrong in putting me through the process, he would not be refunding my expenses. At that point he gave me his superiour 's name and phone number. I called and left a voicemail but he has yet to return my call.</t>
  </si>
  <si>
    <t>Watson Mortgage Corp.</t>
  </si>
  <si>
    <t>American Financial took two payments from us during transfer of mortgage to XXXX. They sent one payment to the new mortgage but not the second. We have tried numerous times to resolve this between both companies. Sending bank statements of payments, email confirmations of payments with no resolve. Numerous hrs on the phone explaining this story to several people and our money is still missing.payments made to American Financial on XX/XX/XXXX and XX/XX/XXXX. First payment finally transferred to XXXX on XX/XX/XXXX. Second payment American Financial admitted to sending back to themselves instead of sending to XXXX. They refuse to solve this matter and both companies are not communicating with each other. Our money is gone from our account and had not been applied to our account for monthly payment of mortgage. American Financial should never have taken our payment if they transferred us without proper notification.</t>
  </si>
  <si>
    <t>In XXXX of 2016, my home was flooded in the Louisiana Flood. I have flood insurance. A claim was made to the flood insurance company and a claim was paid. The claim check was made payable to myself and my mortgage company. I contacted my mortgage company to inform them of the damage and of the insurance payment. I also worked with the mortgage company because I intended to self perform the repair work on the house. The mortgage company requested a letter of qualification that i was capable of performing the work and also requested that they be allowed to perform inspections. A letter of qualification was sent, I was approved to self perform, I completed the work on the house utilizing my personal savings account funds. Mortgage company was contacted and an inspection was performed that stated the house was complete. I also turned in receipts for materials spent. To date, the mortgage company will not release my insurance payment to me. It is sitting in an escrow account. Every time i contact them, they give me a different story. I have done everything requested of them and spent my savings to repair my house and they will not release my money. Please help!!!</t>
  </si>
  <si>
    <t>On XX/XX/XXXX we made a payment of {$730.00} to BMO Harris Bank, as we always do on or around the XXXX of each month, but a few days later we noticed that the payment had come out of our account twice. One on XX/XX/XXXX. and one XX/XX/XXXX We did not authorize a double payment. We contacted our bank, XXXX XXXX, and they told us there was nothing they could do for us and suggested that we contact our mortgage company, ( BMO Harris Bank ). We contacted BMO Harris Bank, at XXXX and talked to a woman named XXXX on XX/XX/XXXX and explained the problem and told her we needed the money back to pay other bills and that the lack of money in our account was making other payments bounce, incurring charges from our bank for two over drafts. They told us they would mail us a check right away. They didnt. We called over the next month or so talking to other customer service people, one named XXXX near the end of XX/XX/XXXX. and there was always an excuse for why they hadnt sent the check. Finally one of the customer service people told us that they would just apply the money as our next months payment. They told us not to make the payment for XX/XX/XXXX. so we thought the matter was resolved. Then we got a payment delinquent notice for not paying the XX/XX/XXXX. payment. We called and ask for a manager, that manager was XXXX XXXX and explained everything to him. He assured us that he could see on our account that every thing had been taken care of, and not to worry. He gave us his number XXXX and encouraged us to call if anything went wrong. The following month we got another delinquent payment notice and the manager we had talked to, XXXX, will not answer his phone or return our messages left on his voicemail. They took our money and wont give it back or apply it as a payment. They are just keeping it.</t>
  </si>
  <si>
    <t>I am being foreclosed on by Caliber Home Loans on XXXX XXXX, 2016. I am requesting information regarding my mortgage because i know that their are errors due to fraud, forgery, improper securitization, falsified assignments, robo-signing, predatory lending and many other defects. I have been asking for information for years. I also received confirmation from the federal foreclosure review that their were frauds and predatory lending for my mortgage. The original servicer XXXX is guilty of the same stated issues and when I have requested information because of the errors, I have been given the wrong/fradulent accounting. I requested a securitization audit for my sub prime adjustable rate mortgage and have been given inaccurate information. XXXX transferred their servicing to Caliber and Caliber tells me they know nothing about the defects, frauds, failed assignments, improper securitization etc. My mortgage was transferred to caliber with accounting errors, interest errors, and other defects. I paid XXXX of dollars to this mortgage and arrearages in a federal bankruptcy and those dollars paid in bankruptcy towards my subprime mortgage have not been properly applied. The fees and arrearages just kept increasing. I contend I am being foreclosed on and the mortgage amount has errors / is inaccurate.</t>
  </si>
  <si>
    <t>Pursuant to 12 CFR 1024.35 I am informing Ditech Financial that our escrow account has a shortage of at least {$2600.00}. The reason for this shortage is that the Ditech tax department authorized payment to the INCORRECT XXXX County tax account in XXXX of XXXX, and has since paid OUR taxes, but continues to bill us for the shortage created by this error. Our tax account number is XXXX, Ditech Financial paid account number XXXX. The result of this mistake is that from XXXX of XXXX until XXXX of XXXX, we OVERPAID each month because our tax liability was {$2000.00} and the taxes for account that was paid was {$2600.00}. We are now being forced to pay into our escrow account for BOTH our taxes AND the {$2600.00} that was paid in error. 
On XXXX XXXX, XXXX we had an escrow balance of {$1900.00} and since that date we have paid an additional {$5400.00} for a total balance of {$7400.00}. Our ACTUAL escrow expenses ( PMI, Insurance, and Taxes ) during this time totaled - {$4800.00}. As of todays date our escrow balance should be {$2500.00}. But because Ditech has been unable to resolve this issue despite being made aware of it on XXXX XXXX, XXXX we are now being extorted. Forced to pay money we do not owe by threat of economic ruin if we refuse. In XXXX we were forced to pay {$1700.00} and this month we were forced to pay {$1500.00}. In XXXX and XXXX we were forced to pay {$1400.00}. Our ACTUAL mortgage payment should be right around {$1300.00}. We did not make the mistake, but we are being FORCED to pay because of it. 
Had our escrow been calculated correctly, using the correct tax lot, we should have had a monthly escrow payment just over {$400.00} ( exactly {$400.00} ). Therefore our mortgage payment for the past year should have been {$1300.00}. When our payment went up from {$1300.00} to {$1300.00} in XXXX of XXXX I called Ditech customer service. The gentleman I spoke with was able to show me that somehow our tax liability went from {$2000.00} to {$2600.00} ( I thought there must have been some massive bond that I missed on a local ballot ). 
I discovered the actual mistake in early XXXX of XXXX because we kept receiving a bill from the XXXX County Assessor 's Office. When I called Ditech Financial on XXXX XXXX, XXXX at XXXXXXXX PST I spoke with XXXX. XXXX transferred me to XXXX in the tax department who let me know that XXXX is the account that was paid. I informed her that our account was XXXX and she had me use XXXX to confirm this. On XXXX XXXX, XXXX XXXX County received the payment of {$2200.00} ( {$2000.00} plus late fees and interest ). 
I thought this would be the end, yet in XXXX we received a bill for {$1400.00}. I assured my wife that our mortgage payment would return to normal once the dust settled on this tax fiasco. When I received my XXXX XXXX bill of {$1700.00} on XXXX XXXX, XXXX I was furious! Now our recalculated bill was {$360.00} OVER what we should have been paying. This calculation included the deficit created by the {$2600.00} and a DOUBLE payment of the {$2000.00} amount as well as our PMI and insurance. I spoke with XXXX at XXXX on XXXX XXXX, XXXX. She promptly fixed the mistake of the DOUBLE charge of {$2000.00} charges and had our escrow recalculated. This action caused our payment to be at its current amount of {$1500.00}. 
I have now spent countless hours on the phone with the Ditech Financial customer service and tax department, speaking directly with employees at XXXX County Assessment &amp; Taxation, contacting [ individual whose taxes were paid ] ( via XXXX XXXX, conversation documented ), researching legal remedies, and documenting this entire experience. 
AT NO TIME did anyone at Ditech Financial indicate that we had to make this request in writing. Numerous people told me it would be fixed. While searching for a remedy, I discovered that, until I notify Ditech Financial in writing, Ditech Financial can not be held legally responsible for correcting these errors, despite the several promises made over the telephone and an email claiming that this problem had been resolved ( reference # XXXX ). To correct this error I have done all the work! I found the mistake, I contacted the tax authority, I contacted the individual whose taxes were paid, I discovered that it was MY responsibility to notify Ditech Financial in writing. Through all of this Ditech has done virtually NOTHING! 
When I XXXX Ditech, the first page of results shows that, on XXXX, Ditech has a rating of 1.1 stars out of XXXX from XXXX  reviews. This experience shows me the reason for this incredibly low rating. Fortunately, my wife and I have good credit and strong income, so we are not forced to keep Ditech as our mortgage company. I truly sympathize with people who lack the knowledge or resources to deal with the incompetent and/or criminal behavior of Ditech Financial. We had to use money from our savings to cover the XXXX XXXX payment. We will have to continue to use our savings because, despite many verbal promises, this error is NOT being fixed. When it is fixed we wont receive a check for the money that has been TAKEN! Our mortgage payment will simply go down, which means we wont see the entirety of OUR money from OUR savings for TWELVE MONTHS! I will be contacting Senator XXXX XXXX, Oregons senior senator, who is a strong advocate for Oregonians. I also plan to file a complaint with the Consumer Financial Protection Bureau. I know there are many people that lack the resources to combat the egregious INACTION taken by Ditech Financial that is placing upon us a tremendous financial burden ( several hundred dollars each month now! ) and if this happened to us, then it is probably happening to others as well. 
I sent a letter containing most of the information above using Certified Mail. It was accepted by Ditech on XXXX XXXX, XXXX despite the Code of Federal Regulations 1024.35 stating that Ditech must acknowledge IN WRITING within XXXX  days that they have received my letter which is an official notice of error we have received NOTHING from Ditech . We are in the process of refinancing our home which will indirectly cost us tens of thousands of dollars. We are willing to lose this money so that we NEVER HAVE TO DO BUSINESS WITH DITECH AGAIN.</t>
  </si>
  <si>
    <t>In XXXX 2017, we applied for a mortgage with USAA. We were pre-approved and needed to sell our home before moving forward with the home we were purchasing. Our contact at USAA pushed us to send them the contract for the new home so that we could get our rate locked. We later found out, because we did n't sell our house soon enough, that our rate lock would be expiring and we would have to pay to keep it. Luckily, we found a buyer and were going to close on the sale of our home just in time - XX/XX/XXXX and our rate lock expired XX/XX/XXXX. We were supposed to be able to close on both homes the same day. A week before closing, we find out that the appraisal had to be revised because it included separate land that could not be included in our loan. The appraiser still got the lots incorrect on the report, missed updating the purchase price, and did n't get the documents uploaded as needed. All of this took about a week and so we had to push out our closing date. I told XXXX at USAA I wanted to close by the XX/XX/XXXX, but then we found out more mistakes were made : XXXX incorrectly entered our email addresses for us to get the documents to sign, we had to submit a correction on the city of the property because it did n't match the zip code as USPS has it, we needed updated bank statements because suddenly we owed more money than they expected - many, many things that could have been caught BEFORE we were in the final week of closing. The biggest issue that we had was USAA sent me the " final '' closing disclosure on Friday XX/XX/XXXX, 3 days prior to closing, as was required. I called on Monday to understand why we suddenly owed {$2200.00} at closing, which increased from {$1100.00} the last time I spoke with XXXX, and he told me that still was not the final version and that we would be getting a {$3.00} check back at closing. WITHIN HOURS of that conversation, he called me back and said that a mistake was made. They did not get an updated property tax statement since taxes were paid more than A MONTH earlier and so we would owe {$1400.00} at closing. THEN, the day of closing, I received notice that they were calculating our monthly insurance rate incorrectly and both our monthly payment AND costs due at closing would increase to {$1900.00}. ALL of these changes were being made within the 3-day window of closing, which I understand, is not supposed to happen. We were all over the place with our closing costs and I am EXTREMELY upset about the whole experience. AND I paid 2 weeks  of rate lock!!!!! Because of their mistakes!</t>
  </si>
  <si>
    <t>My original mortgage was with XXXX XXXX. In XX/XX/XXXXmy mortgage was sold to a new investor XXXX XXXX XXXX who uses Carrrington Mortagage Services to services their loans purchased. While my mortgage was with XXXX XXXX my house was damaged by Super Storm XXXX on XXXX XXXX, XXXX. I was paid insurance funds from XXXX XXXX XXXX XXXX. My house was fixed and XXXX XXXX who was in control of the monies sent an adjuster out to see what if any repairs were still needed before releasing the remainder of funds. The adjuster came and I was 95 % complete and XXXX XXXX released the funds and closed the claim. In XXXX I was approached by a law firm that they were opening up some of the Storm XXXX cases because FEMA did not payout the correct dollars. My case went to litigation and I won. I was issued a check in XX/XX/XXXX made out to myself and the mortgagee Carrington Mortgage Services as mortgagee. My attorney sent the check to be endorsed to Carrington. Carrington in return did not endorse it and sent it back to me and was treating as a brand new claim. I called them and explained the situation. They had no idea about the re-opening of claims with FEMA. I sent them the adjuster 's one page two line report stating the work had been completed in XXXX. Then they wanted more documents for which I complied. It is now two months after the fact and they still will not let me know if they are going to endorse my check. In the summer I had lost my job and got behind in my mortgage, part of the proceeds from this check I want to use to catch up on my mortgage. Every time I call or my attorney call we get the run around. The last person I spoke with is a XXXX XXXX who is supposed to be an attorney, his number is XXXX. I am working now, as a loan supervisor in a loan servicing department, and I would never do what they are doing to me to a borrower. This started the beginning of XXXX and is still on going. I even told the investor to send someone to do a home inspection, I have nothing to hide, they were going to do it and then Carrington stopped them. This is so unfair to me as a consume and I believe at some point goes against principles in general. Please help me, I do not know where else to turn anymore.</t>
  </si>
  <si>
    <t>I was contacted by XXXX XXXX and XXXX XXXX through XXXX on XX/XX/XXXX. I was given a pre-qualification for a home loan from XXXX XXXX XXXX XXXX. on XX/XX/XXXX in the amount of XXXX. I did not find a home until XX/XX/XXXX and I contacted XXXX XXXX to update him on the home. Then I had to finish the paperwork to complete the process in getting the loan. The home loan was supposed to be for XXXX. XXXX XXXX contacted me on XX/XX/XXXX to tell me that my credit score went down. I was given a list of items to pay off in order to bring my credit score back up. After those items were paid and a receipt provided to XXXX, I did not hear from him again. My realtor and I both tried on several occasions to get in contact with him but received no response. On XX/XX/XXXX the mortgage commitment was due. On XX/XX/XXXX I called XXXX XXXX from my job and afterwards I received an email stating that he would provide an update of my loan to my realtor and the listing agent. I 've called and emailed him to get some more information so I could move forward to complete my loan but still no response. This mortgage company has put me in jeopardy of losing the purchase of this home and my earnest deposit. I am forced to start with a new mortgage company which has pushed my settlement date into XX/XX/XXXX. This company has been unprofessional and caused a lot of stress and money. They should not be aloud to operate a mortgage business.</t>
  </si>
  <si>
    <t>Multiple loss mitigation reviews have been attempted in XXXX and XXXX where endless requests for documents caused the reviews to be closed. Once documents were submitted new requests were made and this went on for months. The financial situation changed and the borrower submitted a loss mitigation package to the lender on XXXX/XXXX/XXXX these documents were reviewed with the processor XXXX XXXX in a lengthy hour long conversation with an authorized 3rd party on XXXX/XXXX/XXXX. XXXX XXXX detailed exactly what he would need and written explanations of the change in circumstance along with supporting documents. The change being that he now lives in the property, his wife and himself are separated and he no longer shares a bank account with her, he opened a new account, and the previous property that was included in the last review with rental income is his wifes property and he has no ownership or connection to the deed or the loan for the property, besides he lived in it at one time. These explanations were sent into them the same day requested, XXXX/XXXX/XXXX. This request was never put in writing as required by 12 CF 1024.41 so the request should have been deemed to be complete. Calls daily following the submission of the documents was placed. XXXX XXXX advised on XXXX/XXXX/XXXX that he had not reviewed the documents but he set an appointment to have it reviewed and a call to be placed at XXXX XXXX on XXXX/XXXX/XXXX. XXXX XXXX never called. At XXXX XXXX that day, a call was placed to him and when asked why he had missed his appointment he stated umm another call came up. His manager was then asked for. XXXX XXXX, got on the line and the change in circumstance was reviewed with her over the phone and the corresponding letter of explanations were discussed. She stated that he there was additional information that was being requested that was not advised previously ( utility bill ) but that they would move forward and send over a request to XXXX XXXX to see if they will postpone the foreclosure sale to allow for loss mitigation review with the change in circumstance. She as well, NEVER CALLED and missed her appointment for follow up. A call was placed to her on XXXX/XXXX/XXXX and when asked why she never called she apologized and said her managers were still reviewing the change in circumstance to see if they have everything they need. It has now been 6 business days for reviewing the explanations and 10 business days for completion and nothing was ever put in writing for requesting information. When another representative attempted to assist they asked again for information that was explained could not be provided, like bank statements for XXXX for an account that was opened in XXXX. The package should have already been reviewed and a request in writing would have already needed to be made if it was not complete according to 12 CF 1024.41. 
They also are failing to follow the guidelines of 12 CF 1024.40 and provide continuity of contact. They are not following up with appointments and not communicating in a timely manner requests. It is because of this pattern of failed communication and not reviewing documents in a timely manner with written requests for additional documents, a completed loss mitigation review was not able to be done while eligible for the HAMP program. There is now a sale date of XXXX/XXXX/XXXX and the package was submitted on XXXX/XXXX/XXXX. No request for postponement has been made to the investor yet, because 14 days later they are still reviewing the package for completeness. They are purposely failing to provide a proper loss mitigation review in order to attempt to follow through with the foreclosure, and their handling of loss mitigation reviews have been incompetent and not following procedural guidelines during every attempted review. 
The borrower also did not receive any documentation in writing stating the last day eligible for loss mitigation review.</t>
  </si>
  <si>
    <t>We went on XXXX XXXX last night to get more information about starting the process to refinance our home. Starting at XXXX am this morning, we have received 21 phone calls from a XXXX area code. After multiple calls, my husband picked up three times and requested to be removed from the call list. Calls still persisted and so I called a gentleman back ( who had previously left a message ) and told him to please remove us from ALL call lists for his company. He said he can take us off of most of the XXXX area code phones but that his company is " pretty persistent. '' 21 is an unacceptable number of calls for being from XXXX ( which is very early! ) to XXXX, and I consider it a form of harassment!</t>
  </si>
  <si>
    <t>COMPLAINT # I 'VE ALREADY MADE TWO PAYMENTS FOR OUR MORTGAGE..XX/XX/XXXX ANDXX/XX/XXXXIN THE AMOUNT OF " {$1800.00} INCLUDING ESCROW ''. MY " TAX-EXEMPTION '' IS NOT BEEN DEDUCTED EVER SINCE. I AM HOPING STEARNS LENDING WILL REIMBURSE MY MONEY FROM THE TWO MONTHS OR WHATEVER LENGTH OF TIME THEY TRY TO LEAD ME ON WITH THEIR UNRIGHTEOUS DOMINION, VS. UNSCRUPULOUS CONDUCT.
I RECEIVED A RESPONSE FROM THEM ONXX/XX/XXXX. A COMPLAINT CASE #XX/XX/XXXX STATING IN RESPONSE TO ( CFPB ) : THERE ADDRESS : STERNS LENDING XXXX XXXX XXXX XXXX XXXX XXXX XXXX XXXX CA XXXX. I AM STILL WAITING FOR WHATEVER IS TAKING THEM SO LONG. I DISCLOSED MY TAX-EXEMPTION TO THEM DURING THE PROCESS OF PURCHASING OUR HOME IN XX/XX/XXXX, AND AGAIN IN XX/XX/XXXX TAX-EXEMPTION # XXXX XXXX AND PARCEL # XXXX. HAS BEEN PROVIDED TO THEM AHEAD TIME. SINCERELY : XXXX XXXX XXXX XXXX XXXX XXXX XXXX ( WIFE. XXXX XXXX VETERAN, XXXX XXXX XXXX ... I AM ALSO : XXXX XXXX XXXX XXXX VETERAN '' ACCORDING TO MY MEDICAL RECORDS WITH THE VA REGIONAL OFFICES STATES WHERE I LIVED PREVIOUSLY .... ( 1 ) XXXX XXXX ( 2 ) XXXX XXXX ( 3 ) XXXX ( 4 ) XXXX XXXX XXXX XXXX., AND NOW ; XXXX XXXX XXXX</t>
  </si>
  <si>
    <t>in XXXX I purchased a property, with 1st TD and 2nd TD. I was deceived, and my payments went to high. and I could not afford making payments on 2nd TD, I looked assistance to get a Loan Modification with 2nd TD, and 1st TD as well. 
lender of the 1st TD, they provided a Loan Modification, I am current with them now.for several years. 
on the 2nd TD, this loan has been sold several times, almost every company who had it, did not pay attention to my request for a Loan Modification. 
Because i did not have any resolution on my request for loan modification, I have not made any payments on it. 
The current company who owns the account is Trinity Financial Services LLC, on or about XXXX XXXX, XXXX, they started to collect for this account, i spoke to them, and nobody paid attention, then I went to a XXXX XXXX  HUD approved, who previously helped me to get a Loan Modification on the 1st TD, and on approximately XXXX XXXX, they helped me to submit a Loan Modification Package to Trinity Financial. 
They received the package and eventually they requested more income documents and more explanations, which I submitted. It has been taking very long time, and no decision, they took the file to Upper management to get an approval, they review the file, and requested more documents, which I submitted, they did not respond, i had to call every week to see if any decision. 
There are many other actions/activities that looks out of order, and would like to show you, that this company is not complying with Federal Lending Regulations. 
In future correspondence i can provide more information on this matter. But just as an example they denied me and Appeal to their Decision. I was told that after a Denial, I had the Right to Appeal to the their decision. 
I need CFPB, help, I do not want to loose my property. please help me. 
Thank you very much for now will identify myself as Single Mom who does not want to loose her Property. Thank you</t>
  </si>
  <si>
    <t>Mortgage Solutions financial has sent us a letter notice of Acceleration. we are behind three plus late charges on are mortgage. They have sent more then 12 letters stating we could refinance, modify or payment forbearance on are loan. we have asked for all of these and every time they say NO. Why even offer things if all you do is say NO. We have over $ 50,000.oo equity in the house but no one can loan us any money because of behind on mortgage. There us taking are house to get more money then is right.</t>
  </si>
  <si>
    <t>96120</t>
  </si>
  <si>
    <t>65791</t>
  </si>
  <si>
    <t>Lender XXXX XXXX XXXX at XXXX XXXX XXXX XXXX XXXX XXXX, XXXX XXXX XXXX XXXX # XXXX # XXXX. The loan was a XXXX loan. Please note the following key dates : Effective date of contract : XXXX/XXXX/XXXX Escrow due date : XXXX/XXXX/XXXX Loan Commitment : XXXX/XXXX/XXXX Closing date : on or before XXXX/XXXX/XXXX My husband, and I are selling a house and the buyer, a client of XXXX XXXX XXXX XXXX XXXX XXXX, put an offer on our house. The buyer put a {XXXX escrow down as part of our signed contract agreement for him to purchase the house. XXXX days prior to the closing on the sale, we asked to schedule the time of closing. At that time we were verbally notified that the buyer, could not close due to a change in his job. Per an email dated XXXX/XXXX/XXXX ( please note AFTER the closing date XXXX from XXXX XXXX, " The buyer was forced to resign from his position at XXXX XXXX due to a XXXX XXXX and subsequently we declined his loan based upon lack of income at no fault of his own! ". At no time during the entire contract timeline of the sale did they inform us that he had a XXXX XXXX during the sale. Just XXXX day AFTER the deadline of the closing date/sale did they inform us that he had a XXXX XXXX ( at some point in his life we have no idea if it was even during the sale timeline ). Per XXXX XXXX, his client is a XXXX XXXX and they requested us to give back the escrow. The problems we have with XXXX XXXX are in relation to his own words in an e-mail to our XXXX XXXX XXXX, and therefore to my husband and I, XXXX XXXX states that : " Based on my own personally experiences with Veterans in matters like this. 
- Contract issues becomes secondary over the XXXX  and well being of a XXXX veteran/XXXX XXXX 
- The cost to defend yourself if escalated, would far exceed the money owned. 
- Dealing with XXXX 's grievance committee is horrible experience even if you prevail - Negative reviews on local and social media XXXX impact you and the brand. '' Additionally, XXXX XXXX alludes to discrimination by us when he also states in same email, the buyer 'will also seek legal guidance on XXXX next week on other legal options under XXXX XXXX XXXX for alleged discrimination against a XXXX veteran. A lender such as XXXX XXXX has no business threatening local and social media impacts on us or our agent. XXXX XXXX has no business eluding to discrimination by sellers that simply expect the signed contract terms to remain in effect and enforced due XXXX XXXX XXXX XXXX XXXXXXXX XXXX, XXXX XXXX, refusal to grant a XXXX XXXX a loan simply because he had a XXXX XXXX some time in the past. XXXX XXXX XXXX XXXX XXXX XXXX XXXX has discriminated against this veteran by not trying to rework the deal and grant him the loan. We really do not know how or why the threat of legal action against us for discrimination even has become part of this, but I can assure you we have not discriminated against his client in any way. We simply expect the contract terms to be followed as it related to escrow. Escrow is there to ensure the buyer is working in good faith to buy a property. We took our house off the market so that XXXX XXXX client could buy our house. Now that the buyer has been refused a loan by XXXX XXXX, we now have to incur additional costs ( power, lawn service, pool service, phone service, property taxes, insurance, alarm system monitoring and home staging furnishings XXXX. My husband and I are not punishing the buyer for not being able to close the deal. We are covering true expenses that we have due to XXXX XXXX and his company refusing to grant a loan. We have done XXXX XXXX and to have XXXX XXXX instruct ( his words per same email ) and direct his client to file a grievance and to seek discrimination claims against us and our agent is despicable. We now feel as if we are being held XXXX by not legally and ethically receiving the agreed upon escrow monies and are having to face potential loss of all/partial escrow monies due to these threats. XXXX XXXX performed in an unethical and unprofessional manner by threatening us with legal action, by refusing to release escrow funds to us, by instructing his client to file baseless grievances and by providing private and XXXX related information to us on the buyer. We believe XXXX XXXX giving us all his clients past XXXX issues is an extremely unethical thing to do. Someone 's XXXX issue is a private matter and is protected by XXXX regulations. 
We have the e-mails from XXXX XXXX to back up everything stated within this claim. We are willing to provide this supporting documentation to you, if you would like a copy. As a side note, my father proudly served in the XXXX during the XXXX XXXX for a number of years and was also in combat. My husbands XXXX  retired from the XXXX XXXX with XXXX years service. He is partially XXXX as a result of being XXXX XXXX in XXXX during the XXXX XXXX. So to be XXXX  with discrimination against a military veteran is XXXX wrong and inaccurate ; my husband and I are very pro military.</t>
  </si>
  <si>
    <t>1st Florida Lending CORP</t>
  </si>
  <si>
    <t>Our home mortgage was transferrred to a company called " Mr. Cooper '' and we have had nothing but problems since that time. For the month of XXXX, they took our mortgage payment of {$2500.00} out of our checking account twice. When I saw that they took our XXXX mortgage payment out twice, I called Mr. Cooper and asked for the money to be returned. I spoke to Mr. Cooper customer service on Monday, XXXX XXXX and the customer service rep confirmed that they had accidentally taken out the mortgage payment TWICE. She said that that the payment would be returned to my checking account within 3-5 business days. Today, XXXX XXXX, XXXX, it has been EIGHT DAYS ( 6 business days ) since I was promised the over-payment would be put back in my account. It has not been returned. When I called Mr. Cooper customer service again, I was given the run-around. I was  place on hold for over 30 minutes and then told that they would need to contact the bank to " confirm the check cleared '' ( this was already done on XXXX XXXX when I called the first time ). Long story short, they are playing games, giving me the runaround and keeping the double payment. My other bills are going unpaid and I will have late fees and returned check fees if they continue to refuse to return the double mortage payment.</t>
  </si>
  <si>
    <t>XXXX XXXX XXXX XXXX XXXX XXXX, XXXX. XXXX XXXX, CA XXXX Phone ( XXXX ) XXXX Acct : ( inactive ) XXXX Letter To Bank Of America CEO XXXX XXXX TO : XXXX XXXX XXXX, Chief Executive Officer Bank of America Corporation XXXX XXXX XXXX XXXX. 
XXXX, NC XXXX Re : XXXX XXXX XXXX 
XXXX XXXX, CA XXXX Dear XXXX XXXX : Since your company has at least taken steps positive that could lead to our regaining possession of the property above listed and other benefits, Id like to take a conciliatory approach to this potential problem. 
As I am sure you know, ourhome was seized by XXXX XXXX XXXX, founder, chairman, and CEO of XXXX XXXX. XXXX is a close friend and ally of President Donald Trump who has represented Trump on television news segments. 
This is a seizure conducted in defiance of your actions for which you would be liable unless I get those keys. 
Without getting into detail, the principal point is that as Trustee of the referenced property, you have the duties contained therein to : 1 ) oversee the release of lien, 2 ) recording of a Deed of Reconveyance, and 3 ) to insure that the property is accessible to its owner ( s ). 
Who is the Trustee? 
The Trustee is the person or entity holding title to the property for the benefit of the Beneficiary ( e.g., title company, escrow company or bank ). XXXX XXXX XXXX XXXX XXXX The first two are in the books. 
But as yet, I am still in the process of regaining possession of the property at XXXX XXXX XXXX XXXX XXXX , CA. XXXX. 
And until we regain possession, it is as if the Title has been intercepted, and not be released to us. 
That means you are still liable unless and until XXXX XXXX releases the keys and, therefore, property. 
A Deed of Reconveyance is a document which transfers title in the property back to the borrower from the Trustee and it is used to acknowledge that the borrower has fully paid what he or she owed under a Deed of Trust. ASatisfaction of Mortgageis used to acknowledge the same of aMortgage agreement. 
A Satisfaction of Mortgage is a document signed by a mortgagee acknowledging that a mortgage has been fully paid and that the mortgage is no longer a lien on the property. In order to clear the title to the real property owned by the mortgagor, the Satisfaction of Mortgage document must be recorded with the County Recorder or Recorder of Deeds. 
If the mortgagee fails to record a satisfaction within the set time limits, the mortgagee may be responsible for damages set out by statute. 
In essence, the Deed of Reconveyance and Satisfaction of Mortgage both serve the same function, which is to show that the borrower has repaid the loan fully and that the lender has no further interest in the property. '' What happens when no Deed of Reconveyance is recorded? 
If a purchaser of property pays off the entire debt that he or she owes under a Deed of Trust but no Deed of Reconveyance is recorded, then the debt will still be registered against the property. 
Even if done later than the statutory required time period, the purchaser should still try to prepare a Deed of Reconveyance. In many states, the lender will face a penalty for not discharging the fully paid Deed of Trust in a reasonable time. '' Perhaps he already has done so, but we have no official indication of that. But as I said, until he releases the property, XXXX XXXX XXXX is in defiance of the Trustee and the Beneficiary. 
But I suspect not, because in my encounter while viewing the the XXXX CountyPublic Record, I saw clear evidence of tampering. 
The entire file, and each line item said the same as the line item for " Trust Deed '' and " Lien ''. 
Someone is being criminally deceptive. I hope Bank of America is not a party to this charade. 
On the official record, In clicking on to the details, the results show that the Substitution of Trustee and the Reconveyance were recorded on XX/XX/XXXX and XX/XX/XXXX respectively by XXXX XXXX XXXX, XXXX. 
In addition,. The " Substitution of Trustee '' and the Reconveyance both were recorded on XX/XX/XXXX,11 years earlier, by the same Trust Company on behalf of the CEO of Bank Of America . 
The Trustee Deed, as it should have been, was replaced by your The Substitution of Trustee and Full Reonveyance. 
The difference between the Trustee Deed and the Deed of Reconveyance Is : a ) It is not signed by XXXX XXXX or anyone representing XXXX XXXX, XXXX XXXX 
b ). The Trustee Deed is signed by an unidentifiable individual named " XXXX XXXX ''. It is not signed either by a Trustee or Beneficiary c ) XXXX XXXX appears not to exist. She 's a forgery. A false notation in which I hope you are not involved. 
This is a follow-up to the notice of intent I sent you through this same agency, the Consumer Financial Protection Bureau. 
It is not meant as a complaint at this time. We are simply providing you the opportunity to further your positive steps. Your credibility, and your mandated Code of Professional and Ethical Conduct are being hacked by XXXX XXXX, who reuses to own up to his action, ideally, I would prefer doing this with as few roadblocks as possible. But make no mistake. It is our property, as fully you agree, and we are bound to reenter the premises. 
The less hassle for me, means the same for Bank of America. 
" BANKRUPTCY " Judge Fines Bank of America {$45.00} Million for Heartless Treatment of Mortgage Borrowers Amount meant to be large enough that it wont be laughed off in the boardroom, judge says in ruling '' Remember : What happened to the couple in this case, happened to us. except we had the Deed of Reconveyance you recorded, and XXXX XXXXIlegally nixed it. 
" Judge XXXX XXXX of the U.S. Bankruptcy Court in XXXX said the banks mortgage modification process and mistaken foreclosure on XXXX and XXXX XXXX home left them in a state of battle-fatigued demoralization. 
The case brings renewed attention to the mortgage industrys loan servicing business. XXXX alluded to systemic problems, saying the bank had little incentive to alter the mortgage terms and kill a goose that keeps laying 6 % golden eggs, referring to the interest rate that the bank collected. 
The fine money, earmarked mostly for law schools and consumer advocacy organizations, is meant to be large enough that it wont be laughed off in the boardroom as petty cash or chump change, XXXX said in the ruling, published Thursday. It is apparent that the engine of Bank of Americas problem in this case is one of corporate culturenot rogue employees betraying an upstanding employer, he added. '' XXXX XXXX XXXX is worse. 
Time to step up and make XXXX step back and step out of our lives. 
Sincerely, XXXX XXXX</t>
  </si>
  <si>
    <t>I have a first mortgage with Mr. Cooper ( formerly Nationstar Mortgage ).  For all ofXX/XX/XXXX my monthly payment was {$1700.00}. I was recently informed that my payment would increase to {$2100.00}, effective immediately. When I spoke to a Mr. Cooper representative, I was told that the escrow had increased due to an insurance increase. But my insurance premium ( with XXXX XXXX ) has not changed from XX/XX/XXXX. I was also told that there was an escrow shortage forXX/XX/XXXXand XX/XX/XXXXwhich I was then paying down monthly. They could not explain why the shortage ( 2 years in a row ) occurred, since they are supposed to determine the escrow payment to not create a shortage. In addition to this latest increase, I have been trying to get any paperwork, like a mortgage agreement, from Mr. Cooper, but all they could provide me with was the original loan documents from XXXX XXXX XXXX, the original lender when I purchased the house in XX/XX/XXXXThe mortgage has been sold twice so far, and I 've never agreed in writing to any changes in terms or mortgage details. I do know, however, that the principal balance on the loan has literally not changed in years. I 'm not sure if I need to hire a lawyer, but I 'm hoping that the CFPB can offer some assistance and advise. 
Thank you.</t>
  </si>
  <si>
    <t>While paying my XXXX mortgage payment online on XXXX/XXXX/XXXX, I noticed that it showed that I had 2 Fees that were added to my loan account for {$640.00} and {$85.00}, both labeled as Recording Fees. My loan modification was completed nearly 6 months ago and I have not been notified that any additional fees would be assessed. I called 4 times, was transferred to the Loan Modification department since the customer service representative explained that this is where the fee originated. Three times, I could hear someone pick up the line ( with voices in the background ) and hang up. I called back the 4th time and was asked if I filed for a Forbearance on my mortgage, which I replied No and was told that all of the lines were busy and I was assured that someone would call me back very soon. I had no confidence in this, since no one EVER calls me back from XXXX. Of course, I received no call back. I also checked my credit report and my loan account is in the status of " Affected by a natural disaster '' even though I have not claimed this with the mortgage company. I called again on the morning of XXXX/XXXX/XXXX and was again promised a callback from the loan modification department, which still has not happened. I called in the afternoon on XXXX/XXXX/XXXX and customer service connected me to the Loan Modification department and I was again, for the 6th time, hung up on. This service is appalling and beyond unacceptable.</t>
  </si>
  <si>
    <t>Without notice, explanation, or legal authority, Caliber claims that I owe them more than {$2000.00} in escrow arrears. Any shortage is the direct result of Caliber 's failure to adequately prepare for the XXXX 2017 annual property tax bill. Now, due only to Caliber 's error, Caliber has unilaterally increased my monthly mortgage by more than {$200.00} per month. This is a more than 10 % increase.</t>
  </si>
  <si>
    <t>Hi, I refinanced my loan with Capital ONE mortgage in XXXX. At the time of refinance I was asked to open an Escrow account for my insurance and property tax deposit with the option of closing the Escrow account in a few months. However, when I called Capital ONE to close my escrow account last year, I was told that Capital ONE requires me to have loan for atleast 1 year to close Escrow account. 
I called up Capital ONE customer care after 1 year on XXXX XXXX, XXXX and now I am told that Capital ONE requires me to have the loan for 2 years to close escrow account. When I questioned the Capital ONE representative about this policy change for existing customers, I was told that there is a new federal policy that requires me to have loan for 2 years to close escrow account. However, I did n't find any changes to federal policy for closing escrow account. 
Additionally, When I requested Capital ONE representative to share a written federal policy with me, I was told that it is an internal policy and they do n't have a written documentation for this policy change. 
I need your help to close my escrow account with Capital ONE. Due to following reasons, I feel there are some malpractices going on in capital one to cheat customers and push them to have escrow account with Capital ONE. 
1. For existing loan accounts Capital ONE ca n't change Escrow account closure rule to have loan account from couple of months to 1 year and then to 2 years rule. Any policy change should be applicable for new loans. It ca n't be retroactive. 
2. Despite of repeated requests, Capital ONE is not providing a written documentation of this policy. This is a big red flag to me. Bank should provide any policy changes in written. 
3. Capital ONE representatives are misguiding customers by referring to changes in Federal policy for escrow account closure. As I said earlier, I did n't find any federal policy change for escrow account. 
I would request you to take up this matter with Capital ONE to save interest of millions of mortgage customers of Capital ONE.</t>
  </si>
  <si>
    <t>I have two separate mortgages with US Bank on two separate homes. Both loans have the same problem. I am able to pay my monthly mortgage payment online through the US Bank website but I feel I 'm being charged an unfair or unnecessary online payment fee of {$5.00}. The payments are due on the XXXX of every month, but if I make the payment on the XXXX or XXXX they charge me an additional {$5.00} online processing fee. Both loans have until the XXXX of the month as a payment grace period. I called US Bank and asked them why I was being charged the {$5.00} fee and they explained that the fee was because I had n't made the payment on the XXXX of the month. I explained that I was still within the 15 day grace period and did n't want to pay the fee. They informed me that I would n't be charged the {$5.00} fee if I mailed in my payment?? So if I mail in the monthly payment by the XXXX of the month or if I pay online by the XXXX of the month then there is no fee. But if I pay online on the XXXX or later, then I have to pay the fee. I read through my " Truth In Lending '' disclosures from when I got each loan and I do not see this fee disclosed anywhere. Why am I being charged a {$5.00} junk fee for paying online during the payment grace period?? Thank you for your help!</t>
  </si>
  <si>
    <t>On XX/XX/XXXX, I submitted a request for mortgage assistance to Ditech Financial. Since then, I have been submitting requested documentation so that this can be reviewed for assistance. 
On XX/XX/XXXX, Ditech sent me a letter stating that they have transferred the servicing of my loan to Green Tree Servicing, a company that was a subject of a class-action lawsuit for failing to honor loan modifications that were in the process of being finalized when consumers loans were transferred from other servicers to Green Tree. This resulted in consumers making higher monthly payments, receiving collection calls, and even losing their homes to foreclosure. 
Green Tree also allegedly misled consumers about their loss mitigation options. The company told some consumers who were behind on their mortgages that they needed to make a payment to be considered for a loan modification, even for programs that prohibited the company from requiring up-front payments. Although they have informed me that the request for mortgage assistance is still in review - they are engaging in dual-tracking by also advising me the the foreclosure sale is still moving forward on XX/XX/XXXX.</t>
  </si>
  <si>
    <t>Wells Fargo was servicing an XXXX XXXX Mortgage for My mother which was predatory at inception. The transferred her loan to a subsidiary XXXX XXXX  thought they knew we were selling it and in escrow. She recently passed away and we have sold the property and had received a pay off demand and escrow ( Lawyers Title ) attempted to pay them and they refused to accept the payment demand amount knowing we were trying to close escrow. 1 ) they refused to provide a new payoff demand 2 ) they finally provided one which included egregious fees 3 ) one day later they added more egregious fees trying to prevent he close of escrow. It is my feeling Wells Fargo is using XXXX XXXX to undermine their accountability to your law and authority regarding XXXX XXXX  Mortgages knowing deceased parties or seniors may not be alive to advocate for themselves. They have still not settled with escrow and are trying to unlawfully steal or obtain unwarranted fees for matters that have not yet occurred. We were just trying to pay the debt off. Please submit a heavy fine for his illegal and unjust behavior.</t>
  </si>
  <si>
    <t>My reverse mortgage was sold by Champion Mortgage to XXXX XXXX XXXX, a contractor for the US Department of Housing and Urban Development.
During this transition, my house was flooded in the Louisiana flood of XX/XX/XXXX. My flood insurance company paid the claim and the proceeds were sent to Champion Mortgage so they could make the disbursements as the work on my house was completed in stages.
The disbursements were to be made in 3 installments. I received the first 2 installments. The third installment remained with Champion until the reconstruction was completed.
The file was transferred to XXXX, but Champion claims XXXX rejected the funds and they were returned to Champion at least three times.
I am asking for assistance in locating the last flood insurance disbursement of {$20000.00} so I can pay the contractor for the work that was completed in XX/XX/XXXX</t>
  </si>
  <si>
    <t>I Applied for a VA mortgage through XXXX Mortgage. A credit report was pulled on XXXX XXXX, again on XXXX XXXX and again later that month. I emailed and had a phone conversation with the person in charge of my file and told him to not run my credit report again- he told me by email he would not. However, it 's now XXXX and again my credit report was pulled without my prior knowledge. I fired off a email to him and his superiors and received a call that these reports should not have been pulled. I was told that 500.00 would be taken off my closing costs. I was also told that another report would have to be pulled prior to closing which is XXXX XXXX 2017- This is a VA loan and 5 credit runs in a 6 month build new home process is wrong and damages my credit. I was also emailed that these credit pulls hard not soft does not effect my score which is totally false. I am not satisfied with the explanation and told them that I plan to dispute with the FCRA.</t>
  </si>
  <si>
    <t>I request that you make out a check of {$24000.00} to resolve the title fiasco which is ongoing. Instead of closing on the sale of the condo last summer, as scheduled, we barely closed just now in the autumn after arduous labor, and a still unresolved title problem. It was just short of four months of delay and legal work involved with this corrupt, but insured title. 
Here is the breakdown : Common charges for four months $ XXXX {$1600.00} Mortgage payments for four months since the scheduled closing $ XXXX {$5000.00} Escrow held by the title company because of the still corrupt title= $ XXXX Legal fees of my husband, an attorney, for four months of work= {$12000.00} Extra legal fees paid to our transaction attorney XXXX XXXX= {$4000.00} more than originally agreed upon, but an additional amount paid due to the extra work required to close Total= {$25000.00} Will you issue that check please? 
Also, you should issue a check to XXXX XXXX for unpaid legal work done to resolve this corrupt title.</t>
  </si>
  <si>
    <t>My loan was sold by XXXX XXXX to M &amp; T Bank during the month of XX/XX/XXXX. A mortgage payment was processed by XXXX in the month of XXXX. M &amp; T claims I did not make my XXXX payment so they contacted me to rectify. I agreed to process a 2nd XXXX payment to M &amp; T while XXXX researched my XXXX payment intended to be forwarded to M &amp; T. 
That 2nd XXXX payment was inaccurately processed due to a communication issue between myself and the M &amp; T rep. No further communication has been received by self from M &amp; T indicating my 2nd attempted XXXX payment was not properly processed. M &amp; T then reported a late payment to the Credit bureus. I contacted the M &amp; T call center and spoke with sitting supervisor. He was not helpful and stated the late payment is solely my fault and was not willing to resolve the inaccurately reported late payment. His name is XXXX and his number is XXXX XXXX XXXX. I have a letter from M &amp; T thanking me for my XXXX payment.</t>
  </si>
  <si>
    <t>My wife and I filed a application for mortgage modification XXXX  2017. I was a sent a letter requesting documentation ( please see attached ) I sent the requested information and was informed by Select Portfolio Servicing that no foreclosure proceeding would take place during the modification process. Approximately 2 weeks later we received a Act 91 notice of default and foreclosure. We have provided all the documentation requested as told to me. I have spoken with numerous people and each person request different information in different formats. One person recently informed me she did not know what a COLA ( cost of living increase adjustment ) from Social Security.
I am fully XXXX and live on a fixed income, my wife works and her aunt resides with us and pays us monthly rental income. We have every intention of remaining in our home and have no where else to go, our credit is poor and renting will cost us more than our mortgage each month.
I feel that SPS is stalling in order to foreclose and take our property. We have fallen behind on our mortgage due to numerous circumstances primarily my XXXX  and inability to work fulltime. I have since obtained XXXX and combined with my wife 's income can now manage our mortgage payments but need the arrearages modified over time. Please help me in getting this resolved.</t>
  </si>
  <si>
    <t>Today, XXXX XXXX, XXXX, I have included by voluntary dismissal filed in XXXX County Georgia litigation against SPS. I really would like SPS to answer my questions before we attempt to negotiate a settlement. 
So please answer my questions. I am again requesting a criminal investigation with you, among other investigative institutions for breaches of contracts well before you started servicing this loan. 
This request for investigation is based on tax evasion, money laundering, predatory lending, deceptive trade practices and fraud. I requested the name of the Securitized Trust that my note was in, and have not received it yet. XXXX XXXX XXXX XXXX XXXX XXXX was the original lender on my note, not XXXX XXXX XXXX Company as illegally placed at the lender on my note. With this Deed and note publicly recorded, XXXX XXXX XXXX may have committed Fraud, Forgery, Perjury, money laundering, among other crimes. 
My note has been through Assignments several times ( Attached ), each of which appear to be Fraudulent with signatures of Bank Employees, not XXXX XXXX XXXX XXXX XXXX XXXX employees, which went out of existence on XXXX XXXX, XXXX and could not sign or transfer any documents or Assignments ( As attached ). XXXX XXXX XXXX then with a limited power of attorney from the FDIC than awards my house back to XXXX XXXX XXXX. Signed by XXXX XXXX XXXX employees. Notarized by a XXXX XXXX friendly Notary. 
Since XXXX XXXX XXXX XXXX XXXX XXXX had no authority to remove or assign my above note after XXXX XXXX, XXXX, why were there Assignments in XXXX and XXXX? 
Each signatory of each document should be investigated to determine if they were in fact XXXX XXXX XXXX XXXX XXXX XXXXXXXX employees, or Bank Employees creating Legal Documents to Defraud the Homeowner. I have sent a QWR asking basic accounting questions about records which SPS does n't seem to have. 
I also challenge the P &amp; A agreement Chase uses to validate authority from XXXX to foreclose. I question the assets actually acquired by XXXX which then sold/transferred to SPS. 
Please answer these questions before the CFPB so that we can move forward one way or another.</t>
  </si>
  <si>
    <t>On XXXX/XXXX/2017, at XXXX XXXX, I received a phone call from Wells Fargo 's representative XXXX XXXX. She acknowledged my complaint but once again refused to allow me to record the conversation. She insisted on not providing the timely response, by stating the next follow up phone call will be on XXXX XXXX, which is over two weeks from today, knowing that we have been deceived before with false deadlines and exploiting our patience and generosity. This process has been going on for many months and Wells Fargo keeps refusing to release the appraisal in the acceptable format.</t>
  </si>
  <si>
    <t>22738</t>
  </si>
  <si>
    <t>Over the last 12 months I have made my payments on Select Portfolio Servicing 's website without any problems. 
I tried making my payment on XX/XX/XXXX and I got the following message One or more errors were found " Your request to process a payment can not be completed at this time. The account is ineligible for online payments. Please contact Customer Service at XXXX for additional information. '' I contacted Customer Service and the agent informed me that my account was on a short sale program. We have not requested any workout or short sale program and was totally taken aback by her statement. The agent proceeded to inform me that as a result of the short sale set up I could not make a payment on the account. This change of status of our account was not requested and is inaccurate. The agent said on XX/XX/XXXX that she would cancel the program and I would have access to make a payment on XX/XX/XXXX. I called back and the account is still blocked and the agent said they ca n't even process a payment for me either and I will be assessed a late fee. SPS servicing practices are extremely unfair and deceptive because I get different answers every time I call about an issue. Case in point, we had requested a partial lien release to facilitate a road expansion project by XXXX County which took seven months to resolve and took the escalation to the Ombudsman department to get an answer or a call back. Please assist to resolve this error and mistreatment by SPS.  We had the same horrible experience when we tried to modify the account about five years ago.</t>
  </si>
  <si>
    <t>38661</t>
  </si>
  <si>
    <t>This file has been in review for over 100 days, a complete packet was received/confirmed months ago. However, week after week underwriting requests documents they already have on file or clarification on thing that were already noted and provided. It is one thing after another and zero progress is being made.</t>
  </si>
  <si>
    <t>BANK OF THE OZARKS</t>
  </si>
  <si>
    <t>I have a loan modification with XXXX XXXX XXXX loan # XXXX effective XXXX XXXX, XXXX that I have been paying on for 5 years. My loan had been at the same interest rate and same payment for all these years and provides for an interest rate adjustment as of XXXX XXXX, XXXX. At that time, my payments which had been {$1400.00} were supposed to change to {$1400.00}. The breakdown for this payment is listed on the BAC statement date XXXX/XXXX/XXXX as follows : Principal and/or interest {$1100.00} Escrow payment : Tax {$310.00} Insurance {$54.00} Optional Products {$0.00} Buydown assistance {$0.00} This information was sent to me in writing from XXXX XXXX XXXX and is attached. 
I was notified this month that the loan servicing was being transferred to XXXX XXXX Processing with the new loan number XXXX. They called me today and told me that my new loan payment effective XXXX XXXX, would be {$1500.00}, an increase of almost {$100.00} for no reason. I told them this was the wrong amount, and they refused to acknowledge the last payment calculated by XXXX XXXX XXXX and change the amount to the proper payment.. Instead they tried to convince me that because of the interest rate change, the payment had gone up.. I tried to explain to them that the {$1400.00} reflected the interest rate change they were referring to but they refused to hear me. 
I called XXXX today and they told me that XXXX does not even have all the information about my account sent over yet and they should NOT be calling me with new payment information XXXX XXXX tells me this is done to try to exact higher payments from customers in advance of getting the information, which is illegal.! I belive that XXXX is acting fraudulently in trying to advise me that my payment amount is greater than it should be and they should be sanctioned. 
Nothing about my loan or escrow has changed since the XXXX XXXX escrow analysis. The loan payment calculated by XXXX for the loan modification I signed a contract with them for should be the payment amount due. 
I would appreciate any help in resolving this issue. Meanwhile I will make my payment of {$1400.00} to XXXX processing and I want them to mark it as CURRENT and PAID IN FULL until this is resolved and they properly update their files.</t>
  </si>
  <si>
    <t>XXXX XXXX XXXX reported to the credit bureaus that my XX/XX/XXXX payment was 30 days late and this and untrue and fraudulent. My XX/XX/XXXX payment was paid on XX/XX/XXXX due to health issues with my husband. 27 days does not equal 30 days late. Since then I have paid my mortgage ahead of time to prevent missed payment when life circumstances arise. Select Portfolio states that XX/XX/XXXX was reported late to the credit bureaus because I was late in XX/XX/XXXX this is vengeful and fraudulent. I sent Select Portfolio several payments since XX/XX/XXXX that were well over my monthly, mortgage obligation. I do not understand how I can have a 30 day late when I usually pay more than what is owed. I will like the 30 day late removed from my credit report for XX/XX/XXXX.</t>
  </si>
  <si>
    <t>Attempted to assume and receive a mortgage modification after my mothers XXXX XXXX/XXXX/XXXX. 
Applied through loan servicer ( Select Portfolio Servicing ) on XXXX/XXXX/XXXX. 
Denial letter received from loan servicer on XXXX/XXXX/XXXX for the following stated reason : Discharged Bankruptcy not Readfirmed Mortgage was already in an active modification and was based on my mother and my income prior to her XXXX XXXX.</t>
  </si>
  <si>
    <t>Ditech and their 3rd party Vendor, XXXX, 1 ) Created an escrow account for my loan when I paid extra interest % to NOT escrow my taxes or insurance. Verified with XXXX  County Treasurers office, Taxes never late or delinquent, and provided ownership details on other parcels paid for with my funds. All taxes paid on time for my parcel since XX/XX/XXXX, per XXXX County Ohio. 
2 ) Attached 4 additional parcels to this escrow account that I do not even own. 
3 ) XX/XX/XXXX, Automatically withdrew {$3000.00} for a mortgage payment of {$1100.00} 4 ) Failed to refund excess funds withdrawn for 30 days ( {$1900.00} - funds due on another loan ) while this issue was being " escalated ''. This forced me to dispute payment with my Financial institution 30 DAYS after the error occurred, and they would not refund my money. ( I immediately paid the correct amount of {$1100.00} as soon as funds posted back into my account ) 5 ) Blamed each other ( and me ) for errors while failing to fix the situation and refund causing me to fax tax parcel ID from my mortgage documents as proof. ( sent XX/XX/XXXX ) 6 ) This error ( and their interference with my taxes ) occurred with my parcel in XX/XX/XXXX, but county sent funds back, as taxes were paid in XX/XX/XXXX. 
7 ) Refused to request funds paid to county on my parcel, per my request, XX/XX/XXXX. " Reverse all parcels and let me pay my taxes to the county, as my mortgage states ''. Idea was to reverse entire situation, and start over.
8 ) I have made payments each and every month since in the amount of {$1100.00} but Ditech has failed to apply them to the loan since XX/XX/XXXX. These payments are being held in an " unapplied funds '' account. 
9 ) I ( and my ex spouse ) have had derogatory information provided to the credit bureau by XXXX. 
10 ) No dispute was initiated until XX/XX/XXXX, which is totally unacceptable!. 
11 ) Dispute resolution letter received XX/XX/XXXX fails to address any of the issues and is TOTALLY UNACCEPTABLE. It fails to address my more than 40 contacts to try to resolve this issue. This resolution was sent electronicly, but attachment would not open or download. No Mail delivery of notice until requested XX/XX/XXXX. Ditech was made aware in XX/XX/XXXX that I received something I could not open. All other notices have been delivered by mail. 
12 ) After another ( and final ) reach out by XXXX County to XXXX XXXX at Tax Department for XXXX XX/XX/XXXX with no response, I paid tax funds in question on XX/XX/XXXX to Ditech. 
13 ) Still no response from Tax department forced me to submit the following A ) Letter to Refute their dispute resolution, B ) 17 pages of documentation of the error to the fax number provided on the dispute resolution letter on XX/XX/XXXX. I left a detailed message for " XXXX '' my account representative of record. To date, No response. 
14 ) As of XX/XX/XXXX, The automated system has not updated to reflect my payment of the taxes, and my mortgage payment for XX/XX/XXXX. It still indicates an outstanding balance of {$2000.00}. 
I have NO FAITH that Ditech will resolve this issue, explain how it happened, and will not accept any responsibility for an error they created. I have gone through their dispute process, with no resolution or assurance that it wont happen again. I have been dealing with for 7 months now, and believe my rights in this case have been violated.</t>
  </si>
  <si>
    <t>01-01-2018</t>
  </si>
  <si>
    <t>Complaint # XXXX THIS MESSAGE IS FOR XXXX XXXX XXXX : Dear XXXX XXXX : Thank you so much for your voicemail message this morning. I am so sorry for missing your call. I was driving to work when you called. I tried to call you on my lunch break but I got your voicemail. 
I tried to reach out to XXXX XXXX XXXX who is now the XXXX XXXX XXXX Home Point Financial Corporation formerly known as XXXX Mortgage XXXX Below is XXXX XXXX XXXX information : XXXX XXXX XXXX XXXX XXXX Home Point Financial Corporation XXXX Priority Way XXXX XXXX, XXXX XXXX XXXX XXXX, IN XXXX XXXX XXXX : XXXX Email : XXXXXXXXXXXX XXXX sister who is very nave and inexperienced with the process of home buying and selling was grievously deceived by her real estate agent. The real estate agent was able to carry out her forgery and deception because she connived with XXXX Mortgage now called XXXX XXXX XXXX XXXX XXXX XXXX named XXXX XXXX. My sister hired the real estate agent with a strict instruction of not selling her house unless my sister is assured of buying a smaller house to move into. That assurance was presented by XXXX XXXX with a flawless Pre-approved home loan. I must tell you that my sister fully entrusted the buying and selling of her Single family house and the townhouse ( property to be purchased XXXX to her real estate agent and have also the real estate agent handled all communication with XXXX XXXX regarding loans and other necessary paperwork. My sister never received a copy of her credit report. My sister never received a copy of any disclosures. My sister was under the impression that everything was going well until the real estate agent told her that she can not get a loan because she has a poor XXXX score. The real estate agent disclosed this information at a time when my sister was already liable to be sued for breach of contract if she does not go through with selling her house to the Buyers. 
I know that you are going to tell me that I should report the real estate agent to the California XXXX XXXX XXXX XXXX. Yes, my sister have already reported her and the XXXX XXXX found evidence that the real estate agent has committed forgery. 
My sister tried to reach out to XXXX XXXX for some answers because her real estate agent obviously wasnt forthcoming. XXXX XXXX told my sister that she did not write any pre-approval letter for XXXX XXXX. But after a month, he changed his statement. 
The only way that we will know if XXXX XXXX followed the laws in writing a pre-approval letter if XXXX XXXX will provide a copy of his companys procedure and/or requirements got obtaining a pre-approval letter. I asked XXXX XXXX for a copy but he wouldnt provide me one. Also, I asked XXXX XXXX if there are any mandatory disclosures or communications that should have been provided to my sister prior and after the issuance of the pre-approval letter. I asked all of these because my sister would have known that she has not approved of a home loan before she packed all of her belongings as instructed by her real estate agent who advised her that the townhouse she was buying will ready for her to move in after the owners have vacated the property. My gullible sister had no idea that was a big lie. 
I would really appreciate it if you can investigate XXXX XXXX and find out what was his basis on writing a glowing pre-approval letter if my sisters XXXX XXXX was poor? 
Can you please provide me with a list of disclosures that are mandated by law in XXXX XXXX to be given to borrowers prior to receiving a pre-approved loan? I also need you to please explain XXXX XXXX XXXX XXXX XXXX XXXX XXXX ; XXXX. 
I have a suspicion that the real estate agent forged the pre-approval letter that she showed my sister but only XXXX XXXX can confirm that. If XXXX XXXX can confirm that he never wrote a pre-approval letter for XXXX XXXX, then the real estate agent forged a copy of the pre=approval letter to guarantee her double commission. Yes, my sister agent is also the Buyers agent. The real estate agent knows that my sister will not sell her house unless she makes her believe that there is a townhouse already bought using the forged pre-approval letter. 
XXXX XXXX is a shady loan XXXX. His license should be cancelled. I suspect that the real estate agent bribed him to write a fake pre-approval letter. If he did not do anything wrong, he should be able to answer my sisters questions and not avoid her calls. 
I just started my new job and I am always attending conferences so it would be best to communicate via email. Your prompt assistance is greatly appreciated. But if you prefer to reach me via telephone, please let me know the best time to call you. 
Very truly yours, XXXX XXXX XXXX</t>
  </si>
  <si>
    <t>I am filing this complaint as I feel my property is being foreclose on illegally. I have had this loan since XXXX and have maintained my payments since I obtained it. In XXXX after the mortgage crisis my loan got sold to a servicer which did not contact me for 6 months to let me know they were servicing it and for me to be able to make my payments. The lender I had before went out of business and they sent me a letter to let me know, and that they would be contacting me to advise where my payments could be made. I did not receive any other correspondence for 6 months until the new servicer contacted me for payment to let me know I owed 6 months and that they were my new servicer. At this point being that I did not know who to make payments to, and the new service showed up asking for 6 months of payments which I did not have at once, they put me under a default foreclosure status. I attempted to work with them however, nothing was fixed or solved rather than them contacting me to pay the debt in a Lump sum. To make matters much more difficult, my wife during this time period got diagnosed with a difficult terminal XXXX which caused her to stop working and reduced our household income, which took several years for me to get back up while working an extra job so I could make sure to be able to make good on my expenses including my mortgage. 
3 years ago SPS took over the loan and for some reason they were sending all my mail to an address which they claim the previous servicer made up. The address they were sending it to was XXXX XXXX XXXX, XXXX, MD XXXX. This is an address which I ahve never used, nor do I know where it came from, or where that is as that city does not exist. Since then they have been sending my mail there for 3 years until I called in a few months back and I asked about my mail and I had to change my address to property address as it should have always been, being that I never changed it with SPS or my previous servicer, rather it was completely made up on their part and they can not provide a time when it was changed or how it was changed, or why it has a made up city and a made up address which in reality does not exist. 
To make matters even more difficult during the past year I have never received any contact form them to try to assist me in getting back on track with the debt, but rather they were just moving forward with foreclosure without any concern of having contacted me or tried to reach me in order to get the account back on track. In speaking to a representative ( CASE MANAGER ) for my case 2 weeks ago when I called in she stated that they did not have a phone number, and that they had 5 different numbers that they were calling but disconnected. When asked were SPS obtained these numbers the representative stated that 1 of  them they had from the previous servicer and that the other ones they had researched themselves online and through their means, which basically means they added numbers to my account that they found online without even knowing if it was my number. Once veryfying that these numbers were not mine or were disconnected, they proceed to attempt to call them without ever contacting me or findging a more appropriate way to contact me. 
During this time not only were they sending my mail to a mad eup PO Box address with a city that does not exist, but furthermore calling 4 different number that were disconnected that were not my numbers, but numbers they found online that were not my phone numbers. 
This all brings the folloqing questions. I have had my property for 10 years and have been working for the same company in the same building for 20 years. If they supposedly researched me to get my number and my job has not changed in 20 years, which means they have my employment informatiion since I got the loan in XXXX and has not changed, why did they not attempt to contact me through there? Why did they not attempt to send me ALL my mail rather than " some '' certified letters to my property address? Where did they come up with the made up PO Box address? who changed? why is the address to a non-existing city? 
All of these questions were not able to be answered by the representative of the ombudsman ( advocacy group ) department at SPS. Furthermore in speaking to this department and explaining all these concerns today, the representative explained that they were going to be requesting the postponement as they did not know how that address was placed on filed and could not provide a time of when it was placed or by who. After being told it would be postponed, the representative got back on the line and stated she was sorry but now they would not be postponing it because they saw a couple of certified letter went actually to my property address, even though they had the PO Box on file since they got the loan, all the way to XXXX XXXX when I called in and asked why I was n't getting mail and they actually changed the mailing address. The fact that they go back and forth in one phone call where they are admitting they made a mistake and would postpone, and later in the same phone call they come back and say they did n't make a mistake and they are moving forward with the sale date, makes me feel I am being wronged in the foreclosure process. Furthermore the foreclosure attorneys on file do not seem to have these answer either when I brought the concern to them. 
All of these things combined and the fact that I have been doing research on foreclosure being carried out illegally, without taking the necessary steps required by law, makes me feel that my property is being foreclosed on illegal and that I was not given a fair chance at getting this loan back on track. I hope that through this mean I am giving a fair chance at getting my loan back on track as I was not informed or contacted by them as I should be, being that they did not contact the right phone number and sent my mail to a fictitious address, which they can not explain how or when they got.</t>
  </si>
  <si>
    <t>This is an update to a previously submitted complaint ( XX/XX/XXXX ) regarding multiple violations during the mortgage refinance application process and refusal to properly release the appraisal. I have an updated request due to the time limitations ( if action is not taken soon, appraisal will expire ) as well as Wells Fargo 's failure to communicate in a timely manner. Per my last conversation with Wells Fargo representative on XX/XX/XXXX, I was to receive an update by XXXX on XX/XX/XXXX. That did not happen, adding to the pattern of habitually late responses. Therefore, if appraisal is not completely released ( per guidelines already discussed with Wells Fargo ) before it expires, I am seeking financial damages in the full amount paid for the appraisal.</t>
  </si>
  <si>
    <t>To whom It may concern I feel that the Lender purchased our property at a nonjudicial foreclosure sale, there by violating Civil Code section 2923.6, the prohibition on " dual tracking '' contained in the Homeowners Bill of Rights when they conducted a foreclosure sale of my property while the loan modification application was still pending. If you need any other information needed will be forwarded. 
Yours truly, XXXX XXXX</t>
  </si>
  <si>
    <t>Select portfolio serving is saying I 'm late default of morgage even though I 'm not holding funds in suspense never applied it like they should and not reflect in principle balance correctly!</t>
  </si>
  <si>
    <t>SElect Portfolio Servicing has posted the notice of foreclosure and will be held for sale on XXXX/XXXX/XXXX. I called and spoke to the loss mitigation dept to apply for a modification of my XXXX interest only mtg I have paid for 10 years and they claim Im to late to modify my home loan. Their policy states that this must be done 37 days before the date of the sale. This is not what my attorney says nor the State of  Michigan laws, I have to file for this before the sale date of XXXX/XXXX/XXXX. The person at select portfolio servicing says I can only pay in full or get up to XXXX cash for keys. They refuse to help me. My husband has not been able to work much due to a back injury and XXXX XXXX. 
The mortgage company sent me an appraisal of a value of XXXX. I owe XXXX. This home never regained equity. I had to file XXXX in XXXX due to the economy and the career I had. I worked for a Builder for 10 years and my income was XXXX per year, lost my job due to the builder losing everything. However I did go back to work at my old place of employment. My income dropped from the XXXX to XXXX. I have done the best I can to keep my home. 
I have been turned down twice for a modification in the past. They say I dont qualify. This is not a XXXX  XXXX or XXXX XXXX loan. 
I am being refused the option to modify my mortgage.</t>
  </si>
  <si>
    <t>I started with will XXXX " XXXX '' XXXX on XXXX/XXXX/2016 originally of XXXX XXXX XXXX on or about XXXX XXXX transferred to Waterstone Mortgage. During that time XXXX pulled my credit twice once while with XXXX and again when she went to Waterstone. During this process I asked them why did n't they do my rescore before and I was told because if they would have done that, they would have had to leave me with XXXX as their client and they did n't want to do me like that. So I continued to march forward with searching for a home and on XXXX XXXX I found my dream home for my son and I. Being a XXXX veteran and a single XXXX mother I was finally able to realize the XXXX dream so I thought. On XXXX XXXX I submitted my earnest money check, along with my option fee and my inspection fee. Per XXXX, we could close on XXXX the XXXX. On XXXX XXXX XXXX runs my credit again then on XXXX XXXX I receive an email from XXXX XXXX. I was a bit confused I reached out to XXXX but she was unavailable as usual and XXXX advise because my score dropped they had to send me to XXXX. I was furious to say the least. Yes it dropped you 've only pulled my report 3 times. So I still marched forward because XXXX reassured me there would be no problems and I could get financed with XXXX. Well they pull my report on XXXX XXXX for a fourth time. During this time XXXX has advised myself, my Agent and the Sellers Agent we are still good to go and we will close on XX/XX/XXXX. The time comes and goes and no XXXX. She 's avoiding phone calls and barely returning emails. So we push the date back to the XXXX. XXXX tell the seller Agent on XXXX XXXX we have a clear to close and her clients can go ahead and sign their documents Wednesday XX/XX/XXXX and I can complete mine on Thursday XX/XX/XXXX with a mobile notary. I was advised I could go ahead and do a final walk through on the XXXX. Upon my return from doing my final walk through I receive an email from XXXX advising I do not have the clear to close and we need to push it back another week. At this point we are 41 days into this process and I need answers so on XX/XX/XXXX I started making phone calls only to find out that XXXX has been untruthful through this entire process. On XX/XX/XXXX after speaking with XXXX XXXX of Waterstone Mortgage who told my Agent that we would not be able to close this week on XX/XX/XXXX or XX/XX/XXXX, but we could close the week of XXXX XXXX, 2016. I received a phone call from XXXX XXXX advising that XXXX chosen to deny me and she was unable to disclose why and they would send me a letter in the mail I 've yet to receive. After all the deceit, gross negligence, incompetence and failure to perform in a timely manner I 'm out of thousands of dollars. The seller 's kept my earnest monies due to a clause in the contract. I 'm confused as to why I 'm losing out on so much and this was out of my control. Had I and my agent known the truth, we would have cancelled this process within the 24 day time period allotted. But because XXXX continued to reassure all parties involved everything was going smoothly and I had a clear to close on 2 different occasions we kept marching forward.</t>
  </si>
  <si>
    <t>On XXXX XXXX, 2017 at XXXX ( CST ) I called XXXX.  I am XXXX and trying to payoff my entire mortgage before the scheduled sale date. My investor was on a 3 way telephone call with myself and lender XXXX. I gave a 3rd party authorization to speak on my behalf due to my XXXX, and we were informed that they would not be allowed to take 3rd party authorization by phone due to Texas State Regulation. We then asked for the State Code that prohibited a 3rd party authorization from speaking with an XXXX representative, withstanding verbal consent from the borrower, and we told that he was not sure of the Code or Texas Regulation. 
We were then informed to go online to request a payoff, and as such I did, and was not able to log onto the website as it showed an error. 
We then spoke with XXXX to get assistance and we were informed that they could not assist us, and that a payoff would be forthcoming in a few days. 
Bottom line : We are ready to pay and XXXX is preventing that from happening.</t>
  </si>
  <si>
    <t>My property was a victim of extreme flooding during Hurricane Harvey in XXXX. After spending weeks going through flood claims with the NFIP / FEMA and my mortgage company, Rushmore Loan Management Services, I finally received a check from the NFIP that was endorsed to both Rushmore and myself. After endorsing the settlement check and sending it in, Rushmore took 3 weeks to put my funds into a special escrow account. The ability to receive funds is dictated by the terms of Rushmore and their Loss Draft Department guidelines, none of which are favorable to the homeowner. The settlement was above the {$40000.00} threshold which Rushmore instructed had " special '' procedures. 
The process of getting funding from Rushmore has been nothing short of impossible. First, Rushmore mandates a contractor must be hired, costing the end consumer potentially thousands more and lots of headaches. Upon finding and selecting a contractor, Rushmore puts the contractor on all checks payable until the release of lien is received. This has become a problem because my contractor has been scamming me as a homeowner. Upon the contractor electing to walk away, I am required to pay his amount stipulated in exchange for a release of lien. Rushmore will not send any further money from my insurance settlement until the first release of lien is received, even if the consumer / homeowner is forced to be out thousands extra to avoid going to court with the scam XXXXtractor.
Rushmore is prohibiting the homeowner from getting the necessary work done with the funds received from the insurance the homeowner paid. The rigid processes that Rushmore has put in place has put a financial strain on me as a consumer and I 'm sure thousands of others like me. Their Loss Draft Department consistently provides inconsistent information and is never prompt in their responses. Paperwork takes week to be processed and receiving any funding takes even longer. 
Rushmore has put me in a major bind between losing thousands with a fraudulent contractor to simply gain access to the remainder of my funds in a timely manner or spend years fighting the fraudulent contractor in court, prohibiting me from getting the necessary funding to complete the rebuild of my home. This is a major strain on the homeowner / consumer and forces me to have to choose between the lesser of negative outcomes even if it costs me funding for no reason other than Rushmore 's loss draft processes. 
Rushmore protects the contractors before their own clients. There is no protection or benefit for the customer. 
I am in completely good standing with Rushmore and have never missed or been late on a payment.</t>
  </si>
  <si>
    <t>We already have a pending CFPB complaint that SPS has not responded to. In addition to that complaint, we are having issues with SPS now fabricating problems with our paperwork so that they can further delay our file. XXXX spoke with XXXX says need XXXX, need XXXX - did XXXX and submitted XXXX. XXXX with XXXX on XXXX - she confirmed XXXX and the " additional expenses ''. I sent in XXXX XXXX. Sent 1st lien approval on XXXX - resent to XXXX on XXXX while on the phone with him. No mention of needing XXXX. Sent in updated HUD XXXX due to SPS delays. XXXX with XXXX on XXXX - says still showing opened for a MOD review?! She was escalating the file on XXXX says we will have a reply in 48 hours. Called today - rep acts like there is no ESC, like file has never been sent to Investor and that no docs have been submitted. 
Today the escalations representative XXXX is telling me that they are still missing documents and that there is a pending counter offer. This has already been addressed - so now she says that although we used the SPS form we should have known to insert a signature and date on the pages of the XXXX that do not ask for it. I 'm not sure how we would know to do that or why they would n't put the signature block and date in there if that is what is required. 
I am now on the phone with a supervisor XXXX who says that was the wrong form ( although it was on their web site ) and that he will fax and e-mail me the form needed. That the previous rep was incorrect that we do not need to fabricate a section for a signature.</t>
  </si>
  <si>
    <t>my XXXX XXXX XXXX and XXXX tried to buy a home out in XXXX, GA with loan XXXX XXXX XXXX from ALTERRA HOME LOANS. we had the closing date to the new house XX/XX/XXXXand XX/XX/XXXX we had XXXX closing days and neither happened. my XXXX XXXX XXXX and XXXX did n't attend work that day like the previous day they had taken off due to the process. the closing day came and we did n't close due to XXXX 's XXXX. my husband and I had sold our mobile home and had to be out the house with XXXX our children ages XXXX and XXXX we had rented a XXXX to move our things at the end of it all we did n't get the house, we ad to put everything in a storage unit which cost {$180.00} per month, we were told that in a week everything would be solved. she once again lied only now blaming it on the program XXXX XXXX saying it was taking longer then usual, next her excuses where the underwriter needed more time or was asking for more proof, that the loan was n't approved, then she blamed it on the paperwork saying it was n't complete, the agent that was working with her that at first was our agent lost our original copies of our taxes his name is XXXX XXXX, he would send us to houses and give us codes to it, we only saw about XXXX houses. we decided to consult with another agent XXXX XXXX she said that we would get in trouble if we did that. we did n't speak to XXXX anymore and XXXX became our agent she is very professional and helped us out a lot. as a mentioned previously we had sold our mobile home we ended up living in a hotel for almost XXXX weeks with our children. my mother in law and husband missed days of work due to XXXX fault they lost time and money. we would try to call XXXX and shee would n't answer because we needed answers she would reply to us hours after or days later she would say everything was fine everything was under control which it was n't. we got tired of waiting for her and we procceded to speak to her supervisor from her branch he said that the problem would be fixed in XXXX weeks then it went up to XXXX weeks, and that we could go to a hotel in the mean time that they would refund the money back to us, they did n't do it then a week later the supervisor called me saying that the loan was not approved at all that they could n't do anything about it and that they would not refund us the money for the hotel. As you can see we ended up losing a lot of money and time and our children XXXX with us as well. alterra is XXXX of the XXXX loan company ever. I do not recommend them and neither do I recommend XXXX XXXX. 
THE HOUSE INSPECTION WAS {$350.00}, ERNEST MONEY {$500.00}, APPRAISAL {$500.00} UTILITY BILL {$350.00} ( light ), missed days of work ( mother in law ) {$700.00}, missed days of work ( husband ) {$700.00}, storage unit {$720.00} storage unit a month, hotel stay {$300.00}.</t>
  </si>
  <si>
    <t>After receiving our loan estimate from XXXXXXXX XXXX XXXX and locking in our mortgage rate. The loan processor failed to disclose why the loan estimate for cash to close differed from the final notary closing documents cash to close. We were emailed three different funds to close letters all with contradicting numbers and dates. The evident difference was the interest estimate. We were charged one number shown in the loan estimate and an additional amount in the cash to close documents. After speaking with the loan officer we learned this was padding to protect the bank in case they underestimated their numbers.</t>
  </si>
  <si>
    <t>I submit a previous complaint ( XXXX ), the company respond to you, but I 'm not agree with their answer. 
According to their letter they reclassified a deferred interest into a deferred principal without my authorization, and as far as I know is illegal to do any modifications to a mortgage without concert of the owner. 
I did a modification back in XXXX XXXX, XXXX with XXXX ( original lender ), the mortgage has been sold 3 times now. I have a letter from XXXX dated XXXX XXXX, XXXX XXXX 3 months after the modification ) where they say that my PMI was supposed to be removed back in XXXX/XXXX/XXXX where a XXXX XXXX XXXX took place. 
Now this company apply the deferred interest as part of my principal balance, raising the principal from XXXX  XXXX thru $ XXXX. They want to keep making additional XXXX a month in PMI. Every time that I request documents to them, they ca n't submit anything to me. I called at least XXXX times requesting the modification paperwork, every time they give me a 5 days to send me the paperwork. Never received anything from them. Very bad customer service, very rude people with their clients. Still waiting for the next day phone call from one of their supervisors in XXXX at XXXX ( XXXX XXXX XXXX. He was supposed to called next day to give me an explanation about my case. 
I need you help with this case. 
Thank you</t>
  </si>
  <si>
    <t>SPS did not tell me ( written or verbally ) that my house was put in foreclosure. I did not recieve any certified letters or anytging. SPS took it upon themselves to notify XXXX XXXX XXXX XXXX an attorney and counselor at law to put my house in foreclosure. I have an attached letter stating that XXXX XXXX sent dated the foreclosure letter for XXXX XXXX2017. I called SPS and they told me they did not know why XXXX XXXX sent the foreclosure letter without their approval or before they informed me of the foreclosure date. I am in a predatory loan and at new law was passed that protects homeowneemrs against predatory lending and any interest rate over 5.5 % is considered predatory. I have a 8 % loan SPS should be informed that it I am a victim of predatory lending I can sue the bank. Please, stop the foreclosure and give me a modification.</t>
  </si>
  <si>
    <t>I hired a solar contractor to install and setup my solar system back in XX/XX/XXXX They arranged the financing through GreenSky. GreenSky approved me without question for a twenty year loan at XXXX which is a good rate and the processing was seemed normal. 
The unusual thing about the loan is the contractor could withdraw the funds when the job was complete, or so I was told. I never signed anything allowing them to do that in advance. The contractor reassured me in an email that they would not charge me anything until the job was done. They did n't want a deposit either. The bank gave me one document that states that I am NOT responsible for any money charged that I did not authorize which I did not, neither orally or written. 
My solar system is not working or should I say the installation is not complete still today. The electric company and city where I live are coming onXX/XX/XXXX to finalize the installation and approve it providing that the contractor completes all of the required documentation. 
But on XX/XX/XXXX, the contractor withdrew the entire amount of the job from my bank account with GreenSky!!! I was blown away. I emailed the bank several times ( they have a special group to solve issues ) without success. The bank was supposed to have the money put back in my account onXX/XX/XXXX and the contractor agreed to do that in an email, but it 's still not there ( shows that I owe it but no payments due as of today ). I can give you all of the documentation you need. 
The bank told me in the last email that the contractor will make the payments. I told the bank that I did n't authorize the transfer of funds, and therefore I 'm not liable per their documentation. 
I 've asked for the financial documentation but no one has sent me anything other than the original documents that I signed having to do with the contractor. The bank has sent me nothing. I also told the bank that if the contractor gave them a signed document authorizing the transfer, then they forged my signature. 
I 'm submitting a complaint to the BBB ( both against the bank and the contractor ) and the Contractors State License Board of California later today. 
Thank you for your help.</t>
  </si>
  <si>
    <t>In XX/XX/XXXX my wife and I applied for a refinance mortgage with New Day Financial. The application was conducted over the phone, and I did not disclose any demographic information. The agent told me that my application was denied because I had one 30 day late payment on our current mortgage within the previous 12 months, and my credit score was not high enough. He told us that if we can keep our payments current for the next twelve months and re-apply in XX/XX/XXXX, we could qualify for a refinance. Fast- forward 12 months to XX/XX/XXXX. My credit score improved and all my payments were kept current. Based upon the information I was told, I had confidence that I met the qualifications to refinance with New Day. I called New Day to  re-apply for a refinance. This time we revealed that we were XXXX in the demographic disclosure part of the interview. We were told that my wife still did not improve enough to qualify, but my credit met the qualifications. However, before we could proceed further with refinancing with just me, the agent told us that he " was being called into a meeting '' and he had to call me back later or the next day to follow up. The next day I received a call from the agent informing that my application was denied due to a previous delinquency ( 120 days ) on the same mortgage that occurred four years ago. The agent told me that New Day will not approve applicants who had were delinquent on their mortgage within 5 years. I explained to the agent that this was not what I was told when I applied a year ago, and had I known I would not have wasted time applying now. The agent suggested that the previous agent was not fully informed on the requirements and apologized on his behalf. I suspect foul play based on ( 1 ) how I was rushed off the phone before I was made an offer, and being disqualified for a different reason that was not claimed the first time I applied for a refinance ; and ( 2 ) since I revealed my race on the second application and withheld it on the first application, my creditworthiness was further scrutinized.</t>
  </si>
  <si>
    <t>Based on our correspondence and feedback from SPS, We have questions and serious concerns that we need to address in a timely fashion from SPS and alleged Foreclosure Mill, which have change hands several of times. We totally reject to all the alleged responses from SPS. These are the reason why ( A. ) W e was not aware of Foreclosure Sale Postponed on XXXX XXXX, XXXX, We request for proof of discovery, As we know the property can not convert over the note Holder in Due Process. However based on the information on the foreclosure sale, that allegedly took place place on XXXX XXXX, XXXX. We also requested the law firm to provide proof of evidence from the Auctioneer and the courts for proof of presale and new purchase deed showing on record as new instrument. ( B ). Based on Preditory lending towards XXXX XXXX, which the loan was diflated libor rate and so since the alleged loan was transfer to XXXX XXXX XXXX/SPS Allegedly amount owed was part of preditory lending, that SPS company pursue and is now denying any activity in response to this matter. We reject to SPS claim and merit and there false allegation. However as far as we concern, the Attorney Foreclosure Law firm is in violation of the FDPCA. as debt collector and purchasing our property for gain, which falls under theft by Deception and Ultra Vires.This case is still valid due to the fact, SPS is acting now as a pretender lender, that is facing lawsuits in preditory and truth n lending, Dodd Frank. ( C. ) Returned of previous payments needs to be address, based on SPS is the third party debt collector with no license in the state of Maryland as a debt collector.Which clearly is not the Holder in Due Process, also in violation of the FDPCA against all parties /substitute Trustees/Attorney 's. Therefore all payments must be returned and foreclosure must be vacated until this thorough investigation is fully disclosed to satisfaction. ( D ). Based on Servicing Rights, which clearly does not give SPS authority to act in the position as Servicer to this property. Based on the documents receive from SPS showing the documents dedacted inlegible. Based on my credit information, the loan was paid offand discharged thru the Bankruptcy since XX/XX/XXXX</t>
  </si>
  <si>
    <t>This is a continuation of XXXX " XXXX ''. CFPB closed that complaint. This matter is unresolved. Bank of America has provided NONE of the requested information or actions. I am attaching my response to their response on this complaint.</t>
  </si>
  <si>
    <t>Crimson Mortgage, Inc.</t>
  </si>
  <si>
    <t>XXXX Mortgage inflated my Mortgage Principle balance of {$84000.00} to XXXX. XXXX sold my mortgage to Select Portfolio XXXX XXXX and stated my principle balance was {$130000.00} when the loan was sold. XXXX illegally inflated my principle balance by {$150000.00} dollars incurring fees and mortgage modification in house which was never approved by XXXX. I never received any final agreement from XXXX in XXXX. I received a Military assistance program for 36 months of a fixed rate of XXXX percent and a mortgage payment of {$490.00} I was a victim of the Mortgage crisis bubble of XXXX, XXXX was told by the Federal government when they received the " Bailout Money '' to restore all distress properties to a fix rate under the Home Affordability Program " HARP '' but XXXX instead choose to initiate an in house Loan Modification that was never finalized in XXXX. XXXX made money selling off my mortgage and made a profit of {$150.00} or greater. I have a copy of the Detailed Transaction History that shows no Modification made in XXXX through XXXX XXXX. XXXX added the last two transaction in XXXX XXXX. I want my Principle balance restored back to {$84000.00} which is item number 491 of the Detailed Transaction History</t>
  </si>
  <si>
    <t>SPS is reporting late payments during the loan modification even though they advised me they would not report late payments. They forced me to go past due and would n't take my payments promising me that it would n't show late on credit.</t>
  </si>
  <si>
    <t>XX/XX/XXXX I spoke with XXXX XXXX, about my mortgage being late XXXX stated we can do a modification but we need your XX/XX/XXXX tax return and paystubs from your job 6 Months. I never submitted the documentation because I felt I did n't need the modification. 
XX/XX/XXXX receive a letter advising me required documentation was not received and Wells Fargo unable to offer assistance. 
XX/XX/XXXX received another letter advising me of my FICO score is less than since I closed on my Mortgage/ Payment history must have no 30 day late payment XX/XX/XXXX I received another letter stating my mortgage was going from {$880.00} to {$1000.00} I called Wels Fargo spoke to XXXX I question what is going on with my mortgage he advise a modification was complete and we now have added your homeowners insurance into your mortgage, I question how is that when I never submitted any paper work for the to be done. I ask to speak to an Supervisior. 
XX/XX/XXXX spoke to XXXX XXXX XXXX ex XXXX he advise me they sent a check to XXXX XXXX in the amount of {$600.00} my question to XXXX how can a modification be completed with out my consent and no documentation to make a decision of what my mortgage would be I also state I thought a modification was to help you not hurt you still I do n't understand how this process was complete but XXXX insure me this would be corrected. 
XX/XX/XXXX called back to WellsFargo spoke to XXXX was put through to talk to XXXX he state the correction will be corrected XX/XX/XXXX because he has work to do to make the correction. on XX/XX/XXXX called XXXX to make my mortgage because he said it would be better if he took my payment over the phone since he knows whats going on with my account. XXXX advise me that I need to call state farm so they can send the check back to Wells Fargo in the amount {$600.00}. I called but I think this should be handle by them since they made the mess so I called XXXX XXXX and they reissue the check back to Wells Fargo XX/XX/XXXX received another letter advising me my mortgage is {$1000.00} problem still not corrected this is becoming a hassel and stressing me out. Can you please look into this matter I can be reach @ XXXX r XXXX I did questin if they know what they are doing because one letter stats amount {$1000.00} another one {$1000.00} but my mortgage is {$880.00}. Thanks for you time.</t>
  </si>
  <si>
    <t>My problem actually begun back in XXXX after my spouse XXXX on XXXX XXXX XXXX. Immediately I began to get letters from mt them mortgage collector XXXX about foreclosing on my property. My property address XXXX XXXX XXXX XXXX XXXX XXXX TN, XXXX. At that time I was married, My spouse is XXXX now. WE had purchased this home and moved in on XXXX XXXX XXXX. The cost was {$120000.00} with an interest rate of 8.85 %. We accepted this because we could not get a better deal at the time due to both our credit. And my spouse had his own business and was doing quite well at that time. 
In XXXX I had a company try to help me get the loan modified but the XXXX people would not return the calls from the company called XXXX XXXX  XXXX XXXX XXXX ( XXXX ). The only thing they were able to do was to help get my spouses name removed from the deed and the city and county tax records, in case at a later date I was able to get XXXX to work with me.. Though they continued to send me letters threatening to foreclose, I made my mortgage payments and tried to find a way out. The way out was to refinabnce the property and get out from under XXXX. I was unable to get the property refinanced because I had a bankruptcy from XXXX. And because of the value of the property versus what was still owed on it. 
So I had an independent appraisal done and discovered the property was only worth {$72000.00} and I still owed {$100000.00}, and I had recommendations to try to get the company to do a loan modifcation, XXXX said no. Said the original owner would not agree. So short sale or deed in lieu, pay it off. I could not pay it off. So the collection attempts continued. 
Anyway before they passed my contract to my current collectors XXXX ( XXXXXXXX XXXX XXXX ) in XXXX XXXX. I had them to send me a copy of all my payment records, I had only been late once in the 20 years. Which is why I could not understand them trying to foreclose and take my home I was not behind or ever late. But I finally agreed to a Deed in Lieu, and then everything changed when XXXX took over. 
I had already purchased a new home by the time they told me in XXXX XXXX that they would not agree to a deed in lieu. I tried to have the realtor who sold me my current home to do a short sale on the property, but my realtor got back to me and said XXXX would not work with them. They asked what should they do. I said nothing I could do. 
Eventually they said we could try to do a deed in lieu. I was bombarded with forms with the same forms to fill out and to send to them. At first their main sticking point was my spouses estate. My spouse had no other heir but me, so his name was removed from the the property. But XXXX insisted on 'paperwork '. Finally after many attempts to get them to accept his XXXX certificate ( They had asked that when I send it in to them the third and fourth times to make sure I put the account number was on the certiciate,. But when I asked specifcally what was wrong with the certificate, why they were not accepting it. I was told by writing on it that made it a voided document ). I sent 7 copies to XXXX of my husbands death cetificate to them and I was only told on XXXX XXXX XXXX that the issue of the XXXX certicate was resolved. 
Yet we proceeded on with the deed in lieu, And at one time after several people showed interest in buying the property I contacted XXXX gave them the names and information they requested on 2 separate realtors, but no one was ever allowed to work with XXXX toward a short sale. Then back to the deed in lieu because you can not have someone try to short sale if you are working a deed in lieu. So we tried to do a deed in lieu again and I was bombarded with forms to fill out. However when I sent in the forms the main sticking point was my spouses estate. For months I tried to get a lawyer but just could not afford one to get me in court to get the estate probated. Fimnally I was advised to call the court and explain my situation the fact that I could not afford a lawyer and ask if I could get in court. But probate court clerk said the process had been completed, there was nothing else to be done and there would not be a court date. The XXXX people told me at one time they had spoken to my souse and that 's how the knew I was a fraud. Thats why after I finish speaking to them some of the people there do n't want to speak to me again. Anyway the process that had been done is sometimes done when there is only one heir. They told me where I could find information about the type of procedure that had been done on line and give it to XXXX. I found the information and sent it to them but since they never acknowledge exactly what they responded too when I 've sent them information. And they never said anything else about it I did not know til now that the issue is resolved. I only found out because they keep calling me sometimes twice a day, they send me uninformative letters sometimes 3 a week. But after contacting the better business bureau the Onbudsman from XXXX did contact me and said at least the issue of my spouse is resolved. But all the forms that I have sent by mail, FAX email and on their site has a shelf life and may have to be done over, I explained that my tax returns form XXXX will not change no mater how long they keep them. And I have filled out so many Form 4506 T, &amp; TEZ for my tax info from the IRS, I can not believe they will send them again. Likewise my income information, All my income is from the Gov., Military Retirement, Military XXXX, Civil Service Retirement and Social Security. I have sent them the printed information directly from these agencies and they will not change in a year. This too is harassment. Whatever info on Home Affordable, or HUD forms will not change. The reason I am at this point in my life will not change. I still do n't have anyone who is obligated to help me pay my bills, I am still XXXX XXXX XXXX and not self employed The only thing that will change is my bank information. If they ask for a copy of a statement on the first I might have {$8000.00}, but on the second or third not so much because I have to pay my bills. So there might be {$1000.00}, but I am not interested in putting one red cent into that property. But effective XXXX XXXX XXXX I will send them a copy of everything I have signed inlast 60 days every tax form, bank statement and copis of the 10 pages of info I sent on line. Have it copied and ready to drop in the mail as soon as post office opens. By regular mail I caanot afford certified mail just to have them tell me ythe initial on the form does n't belong to anyone who works there. 
Recently ( XXXX XXXX XXXX ) while working on refinancing my new home XXXX was contacted about the amount owed on my property that they are managing, XXXX had my mortgage Co. get me on the phone before they would give them the information. That was fine except while the mortgage company was clearly still on the phone XXXX rep told me that my property was in foreclosure and the date of foreclosure was being sent to me as we spoke. When I asked what about the new deed in lieu we were working on? That I just completed the paperwork online the night before. since the paperwork from XXXX XXXX was decided they could not do the deed in lieu. He said 'oh yes I see we have an application ''. So my new mortgage company representative asked that person point blank " Sir do you have an application on file for the deed in lieu and is that package complete ''. The XXXX representative said 'let me verify ' then came back and said 'yes we have everything we need '. On XXXX XXXX I was asked for another hardship letter, a new Request for Assistance form. Thats the last letter I have received but the phone calls keep coming always some scare tactics or just hangup when I answer. 
I am not the first last or only person they have done similar things too. I t seems whenever a loved one passes thats when the problems start. This company should be stopped from the way they are handling cases. I know each case is different but I like every peson they are swindling know their case is individual. They can not or should not be allowed to handle ever case by thhe same standards. I am only concerned about this one my case. Before I moved I was never late or missed a payment with this mortgage from XXXX XXXX XXXX. I bought another house and can not afford two homes and have no desire to manage a rental property. I have too much invested in that property and do n't want it ruined by a renter. 
I have paid my own insurance and taxes on this property and still pay them now for 22 years and I still owe {$100000.00} I personally paid for a private appraisal before I decided to vacate my property and discovered it 's only worth {$72000.00}, that 's when despite of a {$12000.00} bathroom for XXXX I had put in in XXXX XXXX, brand new stove dishwasher and Refrig I put in in XXXX XXXX. New Hard wood floors in XXXX, security system furnace and Air conditioner. I decided I had to move on. I have been trying to unburden myself with this property actually since my spouse XXXX that 's when they first started to talking about taking my home. Now all I want to do is give it to them and they are harassing me and delaying and checking my credit reports and making sure my credit is ruined and still have not done a thing to move forward. I am so sick tired, my medical problems are starting to increase from anxiety suffering over this process, I just need help. PLEASE. I do n't want to XXXX and leave this burden on my children.</t>
  </si>
  <si>
    <t>We went through HAMP with XXXX XXXX XXXX in 2010. PMI premiums were instated on our mortgage that is approximately 58 % of our home mortage price and value. I have tried repeatedly to find out why we are being charged such an exhorbinate amount of money monthly for an insurance premium. We have been paying this for the past 10 years to the tune of XXXX. It is a tremendous burden to make this gouging payment. I believe that XXXX XXXX XXXX made an error when the modification was processed and instead of listing the private mortgage insurance premium annually for {$630.00} they inserted the premium to be paid monthly at {$630.00}.</t>
  </si>
  <si>
    <t>In XXXX XXXX our XXXX XXXX XXXX XXXX, it was a very hard time and I missed XXXX and XXXX payments. 
We had a rental property that we owed {$35000.00} lender is XXXX XXXX and our family home a mortgage with XXXX {$85000.00} balance. We decided to sell the rental because we had enough to pay both home off with almost {$5000.00} extra. 
We put the rental on Market and took the 1st offer that paid both off. The buyer chose XXXX XXXX title to go through escrow. it was a fast escrow because we sold as disclosed and we had nothing against it. XXXX XXXX Acct # XXXX. XXXX XXXX XXXX XXXX XXXX TX XXXX. 
The escrow and title co was XXXX XXXX Title XXXX XXXX XXXX XXXX XXXX XXXX XXXX # A Phone number ( XXXX ) XXXX. It was a fast escrow and we had a closing date in 2 weeks to close on XXXX XXXX. I told the escrow office XXXX XXXX we wanted to payoff our family home. It was approx. {$84000.00} but she would get exact payoff info. 
XXXX called and we made XXXX XXXX sign our papers and close. She called and we could come and get our documents with a check made out to XXXX XXXX Acct # XXXX for {$85000.00} to payoff our home and another for almost {$5000.00} extra after closing. 
We received the check to Payoff XXXX and we have a local XXXX XXXX so I drove there and a lady named XXXX XXXX called someone to help with instructions for the payoff. We put the check into the XXXX account for the night and after midnight the money would go to paying home. I ask XXXX when our home would close and she said after midnight the house was paid off We had received a letter from a company called SPS dated XXXX XXXX, XXXX they had bought our home loan but we should continue to pay XXXX until XXXX XXXX, and if the check was in the mail XXXX would forward the payments. This is what we did, we paid XXXX XXXX XXXX, XXXX but they did not do it correct or some other problem. On XXXX XXXX, XXXX we should start paying Select Portfolio Serving acct # XXXX XXXX XXXX XXXX XXXX XXXX XXXX UTXXXX phone # ( XXXX ) XXXX. 
On letter dated XXXX XXXX they again stated their was no confirmation I had paid the money, at that time they has a copy of the check. I received another letter from SPS dated SXXXX XXXX, XXXX that we owed {$90000.00} that was calculated till XXXX XXXX, XXXX. 
on XXXX XXXX I spoke to XXXX at XXXX and she said she will fax into to SPS and call me back. 
XXXX told me that her boss and a couple other supervisors were trying to find out what happened to the check. 
I went into XXXX to ask XXXX if any progress and she was off so a lady named Mi took info and said she will give to XXXX next day. 
On Monday XXXX at XXXX I called SPS and spoke to XXXX, call was recorded. She ask me to provide proof of the payment of {$85000.00}. I ask XXXX to do it because I do not have a fax machine. she said I could also send thru mail. XXXX XXXX XXXX XXXX XXXX XXXX Utah XXXX. XXXX faxed it for me. 
XXXX XXXX, XXXX again they said they did not have the money in their account. 
my husband was worried about losing the home so they said if I paid the late fee of {$300000.00} XXXX XXXX dated XXXX XXXX it would give me time to get the check found from XXXX. on XXXX, XXXX, XXXX I again went to XXXX and spoke to XXXX XXXX. She said the supervisors were checking it and trying the money. At this point they had the copy of check and could see it was paid but could not find the money. I saw a few internal emails that I was not suppose to see but I had 1 printed out for me. The supervisor was XXXX dated XXXX.In the memo she stated that the money was paid, but the higher supervisors were saying because we paid the XXXX payment more than 60 days after the loan was transferred on XXXX XXXX that they were returning my check of {$85000.00}. 
At this point they have had the money from XXXX XXXX through XXXX XXXX, XXXX and was leaving it to me to pay the loan, all late fees, and interest. I did get the Check For {$85000.00} and again I had to deposit it overnight in XXXX to make payment to SPS the next day. which I did. 
Since the check would clear on XXXX XXXX the check would automatically pay XXXX and not SPS. So I went home and thought everything was ok. We started getting letters saying we had not paid any payments since XXXX and we would go into foreclosure. house was paid thru XXXX and we did not owe any other money to them. we received another letter as of XXXX XXXX we owed XXXX I went to local bank XXXX to confirm it was paid. XXXX said yes it was paid XXXX XXXX. I called XXXX XXXX and ask for a copy of front and back of the Check and she faxed it to SPS. The Money was not in the bank so again I called and told them it was paid. again I received a loan document said I had not paid since XXXX. It said as of XXXX XXXX I was 108 days late and risk foreclosure. 
I called and explained again on XXXX they said they would review within 20 days. 
I called SPS several times and explained the but they would not stop calling and writing the letters.
At this point SPS has the {$85000.00} but they are taking the money from it to pay late fees and interest only. The say I owe them {$12000.00} with past due of {$10000.00}. They are giving me until XXXX XXXX to pay the late payments. I have a statement form that states there is {$79000.00} of unpaid principal balance. this is dated XXXX XXXX, XXXX. 
I am so upset that they are doing this and so far getting away with it. I am sure I am not the only person that they are doing this to. 
I have enclosed all the documentation, checks front and back as well as the escrow records that showed it was paid in XXXX. Now it is XXXX XXXX and they still are doing this. 
I have called my local congressman, and filed a complaint there as well. I am adding all documents for you and I Hope that this will be corrected soon. 
they should deduct all fees from XXXX XXXX to current, if anyone owes it is XXXX and not me. At this point XXXX has kept XXXX for 3 months and I assume they received interest on it. Now XXXX has the same {$85000.00} and they are also holding it instead of paying my home off. by doing this they are keeping late fees and interest on the money they are keeping. My Money in SPS is now down to {$70000.00} so they have taken {$15000.00} and not applied any to the loan. 
Thank you for your help XXXX, XXXX CA XXXX.</t>
  </si>
  <si>
    <t>Select portfolio is attempting to foreclosure on my home with a fraudulent assignment The assignment was created after the cut off date of the trust filed with the United States Securities Exchanges.The document contain signatures of well known robo signers. I asked for proof of claim because the power of atty I gave to the the origination of loan in 2006 has being rescinded from the borrows waive of rights I appoint my self as Power of Atty.</t>
  </si>
  <si>
    <t>I have been working on a loan modification with XXXX XXXX XXXX for over 5 years. I completed numerous RMAs, continuously provided documents, pay stubs, bank statements, tax returns, W2s, letters of hardship, etc. It has been an endless request for and submission of documents. However, no one can tell me the status of the application. They just send me a new RMA to start over. To help us get the modification, we started working with XXXX XXXX, a community housing program in XXXX XXXX. XXXX submitted a modification package for us. Over the last year, XXXX has been in the same perpetual circle that we were in. XXXX has asked XXXX to start over 5 times and like us, they just keep sending in documents with the only response being more of the same documents and then a request for a new RMA and start again. This process is grossly unfair to the consumer.</t>
  </si>
  <si>
    <t>63863</t>
  </si>
  <si>
    <t>I applied for a loan modification with CitiMortgage on XXXX/XXXX/XXXX. On XXXX/XXXX/XXXX they furnished a 3rd party lawyer with a potential mortgage modification package without my permission. I used this lawyer one time in XXXX of XXXX for a chapter XXXX bankruptcy case. I did not give permission for citi bank to contact this firm on my behalf. On XXXX/XXXX/XXXX I requested via email for a written explanation as to why my personal, private information was sent to this firm. I received an email from my single point of contact, XXXX XXXX two weeks later on XXXX/XXXX/XXXX explaining that she was not authorized to provide the document requested and that my loan modification was being transfered to XXXX XXXX who would be my new single point of contact. On XXXX/XXXX/XXXX I was told via email by XXXX XXXX, my single point of Contact that I would need to contact customer service and inquire about why a modification purpose was sent to a third party. I have yet to receive explanation as to why my privacy was breached. Further, I received a XXXX dollar check today, dated XXXX/XXXX/XXXX regarding some wrong doing from when I was denied modification in XXXX.</t>
  </si>
  <si>
    <t>We have been working with SPS since XXXX XXXX on the short sale. They have repeatedly delayed the file and we have lost numerous buyers. We had an offer in XXXX for {$250000.00} - even though the value was only {$240000.00} they countered the buyer. The buyer finally walked in XXXX XXXX just as the bank issued a short sale approval letter. We relisted from XXXX until XXXX when we received an offer for {$230000.00}. SPS rejected the offer. We relisted and obtained and submitted an offer in XXXX XXXX for {$240000.00} - the actual value of the home, per SPS. 
Today SPS has countered the buyer, advising they require a NET of 95 % of the appraised value. In a short sale the bank ( SPS ) is legally obligated to pay the realtor commission, transfer tax and title insurance. This means unless the buyer pays SUBSTANTIALLY over market value for the home there is no way to get them 95 % of the value as their NET. This is another attempt for SPS to force my client into foreclosure. My client is a double amputee and is wheelchair bound - he can not live in this two story house. This is the second CFPB complaint against SPS on this particular file.</t>
  </si>
  <si>
    <t>12/25/2017</t>
  </si>
  <si>
    <t>Since XXXX, I 've been attempting to get Ditech to correct my escrow charges to no avail. I have XXXX Ditech mortgages. Both loans had " lender-placed insurance '' which was canceled per Ditech 's own written correspondence on XXXX/XXXX/2016. However, I continue to be charged escrow for " insurance '' every month since then. ( My loans do NOT escrow for taxes or insurance. There were forced-placed insurance charges earlier in the year due to my condo association losing their coverage temporarily. ) I need my monthly payments to be adjusted to remove the escrow charges, as well as a refund for escrow payments already made. I have emailed Ditech numerous times ; I have spoken to countless representatives that keep reassuring me the escrow issue will be resolved shortly. I 've left several messages on the voicemails of supervisors ( including XXXX XXXX ) -- and have never received a call back. Over three months later, nothing has been resolved. 
I continue to make the full payments ( including the erroneous escrow charges ) to avoid late fees.</t>
  </si>
  <si>
    <t>My loan servicing was transferred to LoanCare XX/XX/2016. The performed and escrow analysis which was followed by an impound shortage notice. Upon research I discovered LoanCare had changed the terms of my loan and increased my MIP to a different amount than was in my original loan documents and final disclosures. I sent in the shortage and they applied it to my principal in error. I called and they corrected this error. Told me they would only be deducting the original MIP from here on out and that they made an error. XX/XX/2016 I refinanced my loan. My escrow was to be paid out and I logged on to their website to view the account history and verify the balance in escrow I was to receive. To my shock I discovered not only have they continued to deduct the wrong amount for MIP they misapplied the payoff and coded it XXXX different ways including something to do with foreclosure. I have never missed a payment and in fact had always paid early. I called them and they are completely ambiguous in their responses. I 've emailed with details of my issues on the mismanagement of my escrow and the account payment applications numerous times. Two weeks later on both cases I receive a response email simply stating my account is paid off ... never once addressing the root of the emails I sent. I continue to call and most recently when I pressed for transfer to a supervisor or department that is responsible for clearing things up I 'm told they do n't take inbound calls or they choose to end the call and hang up when I press for explanation of what is going on with my account and try and hold them accountable for the mess and errors they created. It 's been over five months since they took over the servicing of my loan. My account had not been corrected and their customer service department is of no help. They do n't have any answers to provide and simply say it 's " Under research ''. Five months??? Today I sit here getting ready to make my first payment to my new lender and I still do n't have a resolution to what is happening in my old escrow account, when it will be corrected or when I will receive payout of the escrow balance. This company is completely incompetent and is a prime example of why we had a housing meltdown that triggered the recession. They should be shut down and never allowed to manage mortgage account again. They are rude, unresponsive and totally incompetent. They have a fiduciary duty to explain and fix errors they create when managing a mortgage account and they fail to do that time and time again.</t>
  </si>
  <si>
    <t>I have always received a check to pay my property taxes. It has always come around the middle of XXXX. I called today XXXX because I have not received it yet. I was told that it was changed to installments in XXXX. I did n't receive any notice of the change. And will not be able to take a tax right off if it is n't payed in full by XXXX.</t>
  </si>
  <si>
    <t>2647</t>
  </si>
  <si>
    <t>I have a big problem with freedom mortgage im trying to save my home I asked for help from them with a modification I am complying with everything they asked I even have a hud counselar working with me they stated I have something on my title that was about 6 or 8 years ago I was not living in the house that long they stated whats on my title is a judgement for XXXX I paid it years ago I even went to civil court to get a copy the bank is telling me they can not accept it the courts is telling me I have no judgement this is what they can give me I gave it to the bank they are not accepting this was years ago its paid I showed my proof im trying so hard not to loose my home but I feel they want me to I need some help from someone</t>
  </si>
  <si>
    <t>I, XXXX XXXX, am writing this letter to dispute the charges for the XXXX XXXX XXXX of {$2000.00} dated XXXX XXXX, XXXX. 
To resolve this matter, I would like all monies paid to the XXXX XXXX XXXX returned to me or applied to my principal balance immediately. Once this action is completed, please send me a letter specifying the amount reimbursed to me or credited to the principal balance of my account # XXXX. 
The preceding is a timeline of what has occurred and the actions I have taken to resolve this matter : On XXXX XXXX, XXXX, I filed a police report case # XXXX of the breakin and damage to my property in XXXX, MD. 
In XXXX, XXXX, after speaking with my insurance carrier, I cancelled the fraudulent claims made by XXXX XXXX to my insurance company for roof damage since there were no existing damage to my roof which I routinely maintain with asphaltic roof coating. 
In XXXX XXXX, after several months of discussing and providing proof of the multiple damages to my property, XXXX XXXX agreed to settle the matter with a lump sum payment. I submitted copies of : o Pictures of the multiple damages to several entry points, o The City of XXXX Police Report Case # XXXX, o Multiple estimates of {$3000.00} worth of damage caused by XXXX XXXX to several entry points, On XXXX XXXX, XXXX, I signed a notarized letter to XXXX XXXX and received a payment dated XXXX XXXX, XXXX for the agreed settlement. 
During XXXX XXXX, after speaking with a Ditech Customer Service Representative, I was made aware of the Corporate Advance Fee of {$2000.00} that was charged to my Ditech account. I asked for a description of the charges. I was told to write a letter requesting a copy of the charges and fax the letter to ; Ditech, XXXX. Box XXXX, XXXX XXXX, SD XXXX, Fax : XXXX On XXXX XXXX, XXXX I faxed a letter to XXXX as advised requesting a copy of the Corporate Advance Fee. 
I received a letter dated XXXX XXXX, XXXX from Ditech stating the matter was being investigated. 
On XXXX XXXX, XXXX, I received a letter from Ditech indicating the charges of ; o Roof Work Patch Work {$1000.00} o Winterize Dry System {$250.00} o Lock Change {$40.00} o Treated/Cleaned Discoloration {$220.00} o Cap Sewer Line {$100.00} o Cap Water Line {$150.00} o Change Additional Lock {$120.00} o Replace Chimney Cap {$250.00} Total {$2000.00} On XXXX XXXX, XXXX I called Ditech to exclaim my shock when I found out that the Corporate Advance fee was for work that was never done to my property. 
o At no time was there any improvements made to my property by Ditech or XXXX XXXX with or without my knowledge. 
o I asked the Ditech representative for copies of pictures of the before and after work that was completed. They said no pictures were submitted by XXXX XXXX 
o I asked the Ditech representative for copies of the receipts of the work completed at my property. They said no receipt was provided by XXXX XXXX 
o I asked the Ditech representative for copies of the authorization to complete the work, and again the Ditech representative wasnt able to provide proof of authorization to complete the work stated above. 
o The Ditech representative said they received a bill without any documentation or proof of work from XXXX XXXX 
Ditech paid XXXX XXXX the invoice without documentation, then they billed my account with a XXXX XXXX XXXX. 
I asked the Ditech representative for a full refund of the Corporate Advance Fee, since none of the above described work was ever completed at my property by XXXX XXXX or anyone else with or without my knowledge and authorization before or after the damage to my property in XXXX, MD. 
o Instead of resolving the dispute with a full refund to me or credit to my account, the Ditech representative asked me to submit proof of : The damage and breakin to my property that was reported on XXXX XXXX, XXXX to the City of XXXX Police Report Case # XXXX. 
Copies of pictures showing the damage to my property caused by XXXX XXXX. 
Copies of the Receipts of the XXXX to Repair the damage to my property caused by XXXX XXXX 
Copies of the settlement letter dated XXXX XXXX, XXXX, for the settlement paid to me by XXXX XXXX for the damage to my property reported on XXXX XXXX, XXXX to the City of XXXX Police Department. 
And to email the documents to Customer.Service@Ditech.com or fax directly to : XXXX. 
As requested, the following attachments are submitted for your review and use : o The City of XXXX Police Report Case # XXXX, o Copies of pictures showing the damage to my property caused by XXXX XXXX 
o Copies of the Receipts of the Estimate to Repair the damage to my property caused by XXXX XXXX 
o Copies of the settlement letter dated XXXX XXXX, XXXX, for the settlement paid to me by XXXX XXXX for the damage to my property reported on XXXX XXXX, XXXX to the City of XXXX Police Department.</t>
  </si>
  <si>
    <t>01-04-2018</t>
  </si>
  <si>
    <t>ii have been in my home since XXXX when i purchased my home i included my taxes insurance and mortgage as one payment so i received notification that my taxes werent being paid from XXXX thru XXXX i had no clue of this my mortgage company told me to contact my tax office get the amount due and they would take care of it which they supposed to have been doing antway so they paid it and now want me to reimburse them thru my escrow i dont understand why all of a sudden this happened from XXXX to XXXX but not XXXX to XXXX its not fair for me to be taken advantage of while im already struggling to do the right thing by paying my mortgage please help me get this resolved carrington mortgage says my escrow is {$5900.00} behind and i owe them that so they went up on my house note byXXXX $ please help get this resolved thru this complaint thank sincereley XXXX XXXX</t>
  </si>
  <si>
    <t>XX/XX/XXXX We reached 80 % loan-to-value on our original purchase price and mailed a PMI Cancellation Request to Flagstar Bank with a check for {$120.00} so that they could perform the Brokers Price Opinion. When I called them previously to ask about this, they said they would mail the decision to us in about 4 weeks. 
XX/XX/XXXX I Called Flagstar Bank ( XXXX ) XXXX They said they never received the check. They advised to place a stop payment on the check and mail a new check. Paid {$30.00} to place stop payment on {$120.00} check. 
XX/XX/XXXX Mailed new check with PMI cancellation request and a check for {$120.00}. 
XX/XX/XXXX A bank representative came to our house and performed appraisal. 
XX/XX/XXXX Flagstar Bank sent a decision on the PMI waiver request and the results of the Appraisal. Documentation they sent us states the BPO produced a value of {$360000.00} and in order to cancel PMI we need to pay down your principal balance by {$15000.00} to bring your loan-to-value to 80 %. 
XX/XX/XXXX I Called Flagstar Bank to ask some questions about disputing the results of the B.P.O. In the end we decided not to fight the B.P.O and to pay the {$15000.00} to bring the new loan-to-value to 80 %. 
XX/XX/XXXX The documentation Flagstar Bank sent us states : If you would like to pursue this option, please send a cashiers check and a copy of this letter to the following address : Flagstar Bank Attn : PMI Department XXXX XXXX XXXX XXXX XXXX, MI XXXX My wife got a cashiers check from her bank, for {$15000.00} and mailed the cashiers check along with the PMI letter to the address above. 
XX/XX/XXXX I Called Flagstar Bank. Asked why the check had not been posted to our account. They said they havent received the check yet. Told them I know the check arrived on XX/XX/XXXX and provided them with the USPS tracking information. I gave them my email and they said they would get back to me via email in 3-5 business days. I never heard back from them. 
XX/XX/XXXX I Called Flagstar Bank in the evening. Spoke to XXXX. Explained the situation. During call, she said that she was sending the case to the PMI department. She provided me with the Flagstar Bank Case number. She said if I dont here from them to call back Tuesday-Wednesday before XXXX so that a supervisor could be spoken to. 
XX/XX/XXXX I Called Flagstar Bank. Spoke to XXXX again. XXXX said there was a new note on the account dated XX/XX/XXXX reading, Borrower paid down to 80 % loan to value, sending PMI waiver to management for approval. I asked her why my cashiers check had not shown up on my principal balance. I explained to her my concerns that it is a live check with certified money and that means money is no longer in my account. She spoke with a supervisor and called the PMI department. She said they thought the check went to another department and they should find it within 3-5 business days and they would call me once the problem was resolved. We never heard back. 
XX/XX/XXXX I called Flagstar Bank. Spoke to XXXX. He contacted an agent in the mail room. He said they are reviewing the case. He said no one signed for it. I re-iterated my concerns about it being a cashiers check and this being the second piece of mail they have lost ( see XX/XX/XXXX ). He said he would call me back today to get the matter of the checks location resolved. XXXX called me back within 15 minutes and stated Flagstar Bank had lost the check. He said he notated the account with this information and said I needed to cancel the cashiers check. Once I cancelled the check and got my money back I could pay down the {$15000.00} over the online payment system. He said this would have to be done in two separate payments, since the maximum principal payment per day is {$15000.00}. I responded I would begin this cancellation process and get back to them. He said once the process is done the PMI department would reimburse the additional PMI payments I had paid since the check was lost. 
XX/XX/XXXX After some back and forth with our personal bank, beginning on XX/XX/XXXX, to determine the process to cancel a cashiers check, our personal bank said in order for them to get us our money back in a timely fashion, Flagstar Bank would need to fill out, sign and notarize an affidavit saying the check was lost by them, FlagstarBank. Our personal bank sent the affidavit via email to us to send to FlagstarBank. 
XX/XX/XXXX I Called Flagstar Bank. Spoke to XXXX. I sent the affidavit via e-mail to Flagstar Bank during the phone conversation. XXXX received it and attached it to our account. She said we should here back by tomorrow. I reiterated my concerns about the check being lost and my concerns about them not getting back to me. We never heard back. 
XX/XX/XXXX ICalled Flagstar Bank. Spoke to XXXX. I stated we had not heard back from them and we need the affidavit signed, notarized and sent to our personal bank or us. They have already determined they lost the check ( See XX/XX/XXXX ). XXXX put me on the phone with a supervisor. I told him my concerns and he stated it would be 5 to 15 business days before they could handle the request. He said the research center will sign and return the form. I told him my concerns about the missing money. 
1. Im paying interest on {$15000.00} that they lost on XX/XX/XXXX. 
2. Im still paying PMI. 
He said I would be able to do a reimbursement request to get my additional interest paid back. He said I will have to perform this calculation and they would review it and approve it. He also said the PMI Dept. would reimburse me for the additional PMI payments I have paid. 
XX/XX/XXXX I Called Flagstar Bank. Spoke to XXXX. Asked her about the status of the affidavit. She stated it was with the Research Center but has now been sent to the cashier for evaluation as the research center will not sign it. Spoke to supervisor, XXXX. He stated the person who is dealing with the case was in a meeting, but that he would get back to me today ( XX/XX/XXXX ) with an answer as to where things stand. We have not heard back. 
XX/XX/XXXX Wrote and Submitted this complaint.Note that I have attached two attachments : 3 and 7. I  have 8 total attachments but I did not include them all since they contain personal information. Please contact me if you need this information.</t>
  </si>
  <si>
    <t>I bought a new coop unit in XXXX. I have repeatedly asked PNC Bank to set me up for paper statements and they have yet to do so two months later. My mortgage loan is # XXXX. All I need is for them to mail me paper statements to the property address.</t>
  </si>
  <si>
    <t>47470</t>
  </si>
  <si>
    <t>I refinanced a loan with my local lender, XXXX XXXX XXXX XXXX They sent a payoff check written from their bank to the mortgage holder, Cross Country Mortgage. Cross Country Mortgage did not accept the check, because they said they were not certified funds. The payoff was sent XXXX/XXXX/XXXX. A letter was drafted by Cross Country Mortgage on XXXX/XXXX/XXXX advising of the rejection of the payoff. It was sent along with the bank check which I did not receive until XXXX/XXXX/XXXX. Now they want additional interested on the payoff, which neither I nor my new lender believe should be paid. And why did they not call me or my new lender immediately when the received the check. Also, I and a representative from my new lender have called, but Cross Country Mortgage would not let either of us talk to anyone above the supervisor level. 
Also, when I originally applied for this loan the loan originator told me there would be no origination fee, which I specifically asked about. However, when the settlement statement was given to me and we closed the loan, there was an origination fee.</t>
  </si>
  <si>
    <t>I believe there could be a potential error on the escrow account for my property tax. I received a notice from US Bank on XXXX/XXXX/XXXX stating that there was an escrow shortage of {$2600.00} and my mortgage payment would increase to {$1600.00} as of XXXX/XXXX/XXXX. This is going to cause serious financial hardship for me and my family and I did not receive any previous notice of this change. 
I was not given any reason ( s ) as what caused the difference between the actual escrow amount and the projected escrow amount. I was not given sufficient notice for the increased escrow amount from US Bank either. I have never been late on a mortgage payment and I would appreciate it if someone would investigate this problem and let me know what options I have to resolve it.</t>
  </si>
  <si>
    <t>48834</t>
  </si>
  <si>
    <t>My total payment with Mortgage, mortgage insurance, and taxes is {$1000.00}. On XXXX XXXX my payment raised to {$1600.00}. With such a large increase I called my Mortgage Roundpoint Mortgage ) and they claimed my escrow was short due to an increase in taxes. 
On XXXX XXXX I quickly went to XXXX and confirmed my taxes have not increased. They gave me a copy of my XXXX tax bill and preliminary tax for the first 6 months of XXXX. They also said no tax payment have been made towards a majority of XXXX and none of XXXX. 
I called back RoundPoint and they looked at where my taxes were sent, XXXX XXXX which is not my township. In addition they said my taxes were more than double of what my taxes actually are. They asked me to email them my form showing taxes from XXXX XXXX and we would use my grace period to adjust this. I emailed the tax document on XXXX XXXX. 
I had a 16 day grace period. On XXXX XXXX I called back and was informed the new anticipated date for completion is XXXX XXXX. I told them this was unacceptable, I need my taxes paid and I want to pay my correct amount. They said they would " escalate '' this matter and I 'd get a call back Monday the XXXX. 
No call on the XXXX. I called back Thursday the XXXX and still no update. Again it would be escalated and I should have a call in the next day. 
RoundPoint Mortgage has been accepting my payment and not paying my taxes. This sounded incompetent at first when they said they were paying the wrong township. The fact they put the burden on myself to prove the amount of my taxes, which I did and still taking over a month to fix this almost feels criminal. My taxes have n't been paid in 5 months and now my mortgage payment is late.</t>
  </si>
  <si>
    <t>Bank of America denied me with the answer with are NO LONGER reviewing your home loan assitance</t>
  </si>
  <si>
    <t>Dear CFPB, I have sent multiple copies of the email below to several, HARP Mortgage Providers without a response other than an unhelpful " canned email '' in return or multiple canned voice-mails. 
As the email explains, I am currently living and working in XXXX, XXXX, XXXX XXXX and calling these providers is terribly expensive. 
Could you please try and get me some " practical '' help that truly also considers my " circumstances ''? Maybe an actual " human '' that might be willing to respond to this email or call via XXXX, perhaps? 
Thanks, in advance, for your time and consideration! 
Best Regards, XXXX XXXX XXXX XXXX Hi XXXXX! 
Thanks for your email and I sincerely apologize for my lack of response but, I wanted to let you know why I have not responded to your requests ... 
I am a XXXX year old XXXX who is currently living and working, very part-time, in XXXX, XXXX in XXXX XXXX. I still own a very nice 2 bedroom, two bathroom condo in XXXX, VA, which is about 15 minutes to the XXXX of Washington, DC. I have attached some photos of the property for you to see ... 
I purchased this condo a couple of years before the Financial Crisis of XXXX destroyed the real estate market in the USA and I feel as though I am, yet another, " victim '' of this horrible economic event. I sincerely feel as though Wells Fargo over-inflated the appraised value of this property to make more money, when I purchased it because they knew that I would eventually pay of this mortgage to preserve my credit rating. 
A little over 4 years ago, while I was still living in this property, my neighbor asked me if he could rent the property from me. I immediately said yes, and move to XXXX XXXX to be with my recently married wife from XXXX. 
Recently, after moving to XXXX, I lost my executive-level ( remote ) position at a medical device manufacturing company and was " forced '' to take an early retirement ( ... at age XXXX ) primarily for financial reasons and I was having some health problems that seem to have fairly recently resolved themselves ... 
The " bottom-line ' is that I keep hearing these " miraculous '' things about the USA Government 's HARP Program and how it can help " victims '' of the XXXX Financial but, ALL I see it as is a way for companies to make money doing refinancing! Sorry! 
Just to let you know, I " only '' have to pay on my mortgage until the last month of XXXX and once I land another executive-level position, I certainly will pay this loan off in probably half the time as expected. 
First of all, I strongly feel that Wells Fargo did me a dis-service by over-inflating my purchasing price appraisal so I feel that some " refund '' is in order. 
Second, the balance due on this property is a little more than $ XXXX and I can easily sell it for around $ XXXX. 
Third, I would be interested in a NO-FEE refinance for the $ XXXX minus a REFUND but, for only 120 months at around ( hopefully less! ) than my current interest rate. 
I was led to believe that this USA Government-based HARP Program is TRULY supposed to be for " victims '' of the XXXX Financial Crisis, for people that were " ripped-off '' by selected banks, like Wells Fargo! If we can accomplish the above three points listed above, count me in and YOU can have my business! Other than this, I see NO real point in proceeding any further beyond this email ... 
Thanks, in advance, for your time and consideration! 
Best Regards, XXXX XXXX XXXX</t>
  </si>
  <si>
    <t>I have had my loan with Citi Bank since XXXX. I was no the rapid pay, by paying morgage every two weeks. In XXXX I was laid off of my job and I contacted Citi about refinance for a lower rate. My rate is 9 % and from start of loan until XXXX I was never late. They never lowered my rate. In XXXX I asked for assistance and was told, I could do a short sale on my home that I had not missed a payment on. I lost all my savings, and XXXX k paying my mortgage when I did not have a job. I became employed in XXXX. I was totally broke by then and I struggled to pay house hold bills even though I had a Job. I turned off phone, cable and did not go on any trips for over a year. In XXXX XXXX I was informed on XXXX/XXXX/XXXX that my check was returned NSF. I was never called about this, when looking a my bank statement I had more money than I thought and I looked for my mortage payment and it was not taken out I called Citi and was told I had to pay for XX/XX/XXXX through XX/XX/XXXX payments and fees from the attorney. While speaking to the agent, they was calling the wrong number and sent information to wrong email account. I was not notified of a Forclosure until XXXX/XXXX/XXXX. When I asked for my represenative she was very rude and short with me. I provided her with correct conact infomation and she gave me the attorney number and said I could do a short sale. I only owe {$69.00}, XXXX. I have asked XXXX to allow me to continue every two weeks payments so I could keep payments up and get out of debt, and was told " no we dont have that program anymore '' I feel that Citi is not helping me and want to take my home. I have not been given a court date to dispute the Forclosure. I would like my original payment of every two weeks and an new support person for assistance.</t>
  </si>
  <si>
    <t>01-05-2018</t>
  </si>
  <si>
    <t>My husband and I recieved a mortgage in XX/XX/XXXX from Bank Of America to purchase our home. Because of the price it required 2 mortgages, One was a balloon mortgage due in 10 years ( XX/XX/XXXX ). We never missed a payment on either note, When the balloon note was due we just assumed they would refinance it for us as we could not pay it off at that time. They would not refinance because the value of our home decreased. I called BOA for advice and was turned over to their debt collection department. I was told to do a loan modification but to keep making the payments on the loan. We sent in 3 payments which were returned to us and was told pay the balance or nothing. I did as the my account manager asked, sending in documents regarding our income etc, For a period of 5 months I dealt with several different personal account managers and underwriters. Nearly every week the account managers would call and say that the underwriters wanted more information about our finances etc. Just when I was told that was probably it, the account manager would call back the next week with more questions from the underwriter. All this went on from XX/XX/XXXX to XX/XX/XXXX. This caused us to be in default on the payments of 5 months! We did finally get the loan modification but at a higher monthly payment and interest rate. I was told in the beginning the monthly payments and interest rate would be lower. 
BOA sold our first mortgage a few years ago to XXXX but BOA retained the balloon mortgage. We asked XXXX ( now XXXX XXXX ) if they would combine the 2 mortgages and at a fixed rate. ( The mortgages we have are not at a fixed rate. ) We were denied because of the missed 5 payments to BOA. We are both in our XXXX and even if we tried to sell our home now it would have to be a " short sale ''. Not something we want to do at this point in our sunset years. 
We feel these missed payments were not our fault. The BOA underwriters did not have their act together in my opinion. There was no reason this loan modification could not have been done in a few weeks not 5 months! I would appreciate it if BOA would issue us forgiveness for the missed payments and report this forgiveness to the credit bureau.</t>
  </si>
  <si>
    <t>I have monster mortgage servicer and a monster private invester And I am stock They dont want to work with me because the thief invester doesnt care What should I do loose my Home thats not an option It is disgusting thats government has no resources broker who got this garbage loan and the invester chested and I have to loose my Home</t>
  </si>
  <si>
    <t>RE : CFPB Complaint # XXXX Thank you for the update on my complaint filed on XX/XX/17 regarding my situation with PHH Mortgage. Interestingly, I just received another advertisement in the mail from PHH ( see attached copy ) regarding the exact thing they offered me before and later denied. They bait people in saying, because of our excellent standing and estimated home value we may be able to receive cash out funds. I understands it says may, but then when you speak to one of PHHs ( I assume ) commission driven representatives, they further encourage you with statements about how we are in a great position to proceed. Then they basically steal over {$700.00} from you in a blink of an eye. Depending on the response I receive from PHH, which should not even take this long to resolve, I will decide if I will proceed with other avenues available to me. In the meantime, however, I will await a response from you. 
Best regards, XXXX XXXX</t>
  </si>
  <si>
    <t>In XX/XX/XXXX I sent two checks totaling XXXX XXXX dollars to Bank of America to be posted against principal as specified in the loan agreement. Rather than apply the payments against principal, BOA used these checks to pay two months ' regular payments, deducting interest. In effect they had me pay interest in advance, which I believe that BOA must know defeats the concept of interest. I believe that BOA knows it does not advantage me to pay interest before it is due, and that they were consciously trying to cheat me. The BOA internet site specifically says that any extra payments will be applied against principal, which is why I thought it reasonable to send checks without asking. 
I have talked to BOA reps and they have reversed out the bogus charges, but I think it is worth a complaint anyway, on behalf of citizens who might still trust our bank regulatory system or the honesty of whoever is running BOA. Although I 'm not much bothered by the less than a hundred dollars or so that BOA was trying to steal from me so far, I do n't like to think of how much this adds up to across all their loans, since I suspect they do it systematically. 
The only reason I became aware of this is that my payment due-date kept advancing, and I suspected that this meant they were applying my extra payments to scheduled payments and charging me interest on each one. 
The bank representative I talked to after working up the automatic phone tree and trying to sort this out with someone in XXXX explained to me that the problem was that internet site used to include an option to have an extra payment applied against principal, but this was changed around XX/XX/XXXX or so. I do not understand what bearing changing the internet site had on my extra payments, which were made by checks sent from my bank. 
Again, this is no big deal, hardly worth spending the time clearing up when I was just looking at the larger sums involved. But I wonder how long they would have continued subtracting interest out of my principal pre-payments without telling me, and how many other people they might be doing this to. 
I have n't bothered to do the arithmetic.But I think that since this morning I have about a hundred dollars more and BOA has about a hundred dollars less. Are n't you supposed to be watching these characters? Trying to make good honest Americans out of them?</t>
  </si>
  <si>
    <t>42127</t>
  </si>
  <si>
    <t>Borrower : XXXX XXXX, Property : XXXX XXXX XXXX XXXX, CA, XXXX. 
Loan number : XXXX On early XX/XX/XXXX, writer requested via phone requesting cancellation of private mortgage insurance ( PMI ). 
By XX/XX/XXXX, The Money Source ( TMS ) sent a letter regarding the conditions to be met before PMI can be cancelled. I opted to go for request based on Original Value. I sent a {$200.00} dollar cheque for Broker Price Opinion.  Nothing happened. 
On XX/XX/XXXX writer made a call to customer service ( talked to XXXX -supervisor ) made a follow up on my PMI cancellation application. XXXX said they will escalate my inquiry. 
XX/XX/XXXX, writer called customer service department regarding third party appraiser did not come in. Representative said " I ca n't do anything ''. 
On XX/XX/XXXX, a third party company came to the property to take pictures. 
On XX/XX/XXXX, writer made a follow up on PMI cancellation application and the representative said " I will escalate that inquiry to my supervisor. You should be receiving a letter after 30 days after the 3rd party appraiser visited your property ''. 
On XX/XX/XXXX, writer made a follow-up and said " I will escalate your request ''. 
Nothing happened. Frustrated. 
I know I will qualify for PMI cancellation based on Original value because my LTV ratio is below 80 percent and I am up to date on my monthly payments. I need your help to expedite my request as TMS is using a delaying tactic. 
Thanks a lot.</t>
  </si>
  <si>
    <t>I submitted a modification packet to Bayview Loan Servicing in XXXX XXXX. I was initially working with XXXX XXXX and found him to be very helpful. He answered all my questions thoroughly. He asked me to contact him in a week for status. I called him back and he notified me that he was no longer my rep. and that I should contact XXXX XXXX. I contacted XXXX and is when my nightmare began. XXXX was never available unless she randomly answered the phone. I would leave her voicemail messages and never heard back from her. I started getting very anxious due to the time frame so I started emailing her and XXXX XXXX XXXX XXXX The emails then became effective and XXXX would contact me first and then XXXX would soon email me. The times I did speak to XXXX her responses to my questions were one worded. She told me time and time again that my account was being reviewed by the underwriter. She then after would request additional documents which I would send to her the next day if not immediately. I noticed some of the documents requested were already requested previously. I would then just resend them to her. I got very anxious due to the time frame and contacted the XXXX XXXX. They said there was no holds on the sale for XXXX/XXXX/XXXX. I immediately contacted XXXX she called me back and I explained to her that the sale date had not been postponed. She verbally told me that the home would not foreclose. I asked her to contact the XXXX XXXX. She did n't respond to my inquiry about contacting them but reassured me the home would not foreclose. On XXXX/XXXX/XXXX I received an email from XXXX requesting docs for the modification, being that the home had already foreclosed. I had been waiting everyday for new numbers so I could start making payments and move on and that never happened. I never got the opportunity. She completely misinformed me throughout the entire process. I feel she was just buying time as weeks would pass by without talking to her. I was actually in fear of getting on her bad side as she ultimately was the person handling my account. I was notified by XXXX XXXX early XXXX that the modification had been denied sometime in XXXX due to missing doc 's. XXXX never notified me of a denial and I never received any letters from Bayview Loan notifying me of a denial. He then recommended I speak to XXXX. After the home foreclosed, I spoke to XXXX and she denied the fact that she told me the house would not foreclose. I asked her for her manager 's information and she told me his name and gave me his wrong number, she said she could n't give me his email address due to company policy. I contacted XXXX XXXX later on that morning and I spoke to a woman who gave me his phone number and email. I sent him an email and left him a voicemail in hopes to getting the foreclosure reversed. The home was recurred back to the bank.</t>
  </si>
  <si>
    <t>Hello. I have a foreclosure sale and I need assistance with stopping it.</t>
  </si>
  <si>
    <t>To Whom it may Concern, Below is my declaration letter.. 
-- -- -- -- -- -- -- -- -- -- -- -- -- -- -- -- -- -- -- -- -- -- -- -- -- -- -- -- -- -- -- -- -- -- -- -- -- -- -- -- -- -- -- -- -- -- - SUB : Declaration Letter XX/XX/XXXX REF : Loan Rebate Refund To Whom it may Concern, In XX/XX/XXXX we had spoken with XXXX XXXX ( XXXX XXXX ) regarding our loan estimate exceeding our proposed budget. At that time, we had discussed that we were not going to be able to afford the proposed mortgage payment of {$3200.00}, which then turned into a {$3400.00} payment with the included taxes and insurance. 
At that time XXXX had offered a rebate from the loan @ $ XXXX.This rebate was going to be available at the time of the close of escrow. This was going to be deposited in my bank account. This amount was going to be used to offset the cost for the monthly mortgage payment. The plan was to have the {$7000.00} divided into twelve months. After the first twelve months he had offered to refinance the loan to a lower payment. This agreement was also discussed and agreed upon with the real estate agent, XXXX XXXX. It was discussed that part of the rebate was coming from XXXX. XXXX XXXX and XXXX XXXX both work out of the same office within XXXX XXXX XXXX. Unfortunately, there was no written documentation regarding this agreement as it was completely verbal. However, we did speak about this minimally through email. Attached is a copy of the email in which shows the promised rebate offer options from XXXX XXXX. 
The original payment that we had discussed and tried to work with was around $ 2,800.00- {$3000.00}. The monthly mortgage payment ended up being a total of {$3400.00}. At the close of the loan on XX/XX/XXXX, our first mortgage payment was due XX/XX/XXXX of {$3400.00}. 
There have been multiple attempts made to acquire the rebate fund from XXXX XXXX starting two weeks before the XX/XX/XXXX payment. It was my understanding that after the close of the sale that all monies involved were paid ( ex. Previous home owner, both real estate agents and escrow ). 
There has been very little to no response from XXXX XXXX regarding this issue at hand. We have tried all sources of contact including his cell, text messages and even messages left with his office. 
The delay of wiring the money has now continued until XX/XX/XXXX. We spoke on XX/XX/XXXX regarding the delay with the {$7600.00} rebate. He had explained to me that he had a business deal that didnt go well, but promised to deposit {$1000.00} for now. On XX/XX/XXXX I sent a text to ask about the {$1000.00} that was agreed to be deposited. It was again postponed to mid-week of XX/XX/XXXX. On XX/XX/XXXX I noticed, again, that we did not receive any deposit into our account. I texted him on XX/XX/XXXX asking what the status was with the {$1000.00} deposit which he then responded, Ill be sending it within 24 hours sorry for the inconvenience. 
On XX/XX/XXXX I called XXXX office and was told that XXXX was out of the office and unavailable, I left a message. I then called his cell phone and left a voice mail and texted XXXX to inform him of the messages that I left with his office and cell phone. I asked again for status on the {$1000.00} deposit. 
On XX/XX/XXXX I also called XXXX XXXX ( my realtor, XXXX XXXX ) and left a voice mail and sent her a text regarding why neither XXXX or her have contacted me back and the concern about the money. 
On XX/XX/XXXX XXXX texted me back to inform me that she recently had XXXX XXXX and that she has not been feeling good and that she had with spoke with XXXX and that he is still planning on giving the money to you and that she is aware of something going wrong with the loan getting bought from our credit line but that is beside the point we made a deal with you and we will honor it. So dont worry we wont leave you hanging, I will be in touch. XXXX. 
My last conversation with XXXX was on XX/XX/XXXX through text, which he promised to call back. My last conversation with XXXX was onXX/XX/XXXX with a promised call back. Today is XX/XX/XXXX and I have not heard back from either XXXX XXXX or XXXX XXXX and have not received any of the {$7600.00} that was promised and discussed with them. 
With the complete lack of communication and professionalism displayed by both individuals I have no choice but to provide this letter of declaration stating my intent to contact the Bureau of Real Estate and my lawyer regarding this issue. 
You have 3-5 business days to either deny or comply with the original agreed amount provided with either a check or wire transfer. 
Regards,</t>
  </si>
  <si>
    <t>We need your help. XXXX XXXX XXXX, sent us a letter in regards to removing our mortgage insurance. 
In the letter XXXX XXXX XXXX stated the following : 1. We could only use the improvements we made to the home in the last year.
2. We could not use current comps from the increased market.
3. We could not order a BPO for a valuation, but only could order a appraisal.
4. We could not remove the Mortgage Insurance if we were not at 75 %.
5. They quoted the appraisal to be {$470.00} and then came back and asked for {$250.00} more.</t>
  </si>
  <si>
    <t>An appraisal was performed on my home and appraisal report received and submitted to the Lender on XX/XX/XXXX, the report was submitted 'Subject to ', the lenders receipt of this appraisal report constitutes knowledge of the need for an appraisal completion report. The Lender then has three days to resdisclose the Appraisal Fee associated with the Appraisal completion report. The fee was not redisclosed within the time frame allowed and further, when a loan estimate was eventually redisclosed on XX/XX/XXXX for  a change in loan program and loan amount, the appraisal fee increase was n't redisclosed then either. A closing disclosure was supposed to go out on XX/XX/XXXX and we were told throughout the day by XXXX XXXX, US Banks Account Executive, that they were working on the clear to close and closing disclosure so that they would be ready to release the closing disclosure as soon as they received the clear to close, throughout the day I was continually told by XXXX that he was waiting for answers back from mangers to get my file pushed through, it was only at the end of the day XXXX admitted they would only be working on completing the Clear to close and the closing team for sending out a Closing Disclosure had already gone home for the day. The reason for the file taking so long to get clear to close was not given, however the next day when we were still waiting on a Closing Disclosure, I received instead another Loan Estimate, US Bank was attempting to redisclose the appraisal completion report fee on the Loan Estimate. This is out of compliance for redisclosing the fee as the point of knowledge was XX/XX/XXXX and the redisclosure was on XX/XX/XXXX, nearly two weeks later. Its clear to me the delay in issuing the clear to close was so that the loan would not be able to close as scheduled on XX/XX/XXXX and we would be unable to fund XX/XX/XXXX, by pushing out the closing disclosure by one day they manufactured for themselves a need to extend the lock which was set to expire on XX/XX/XXXX and subsequently a need to issue a change of circumstance to extend the lock, all to my detriment, at my expense. They included the Appraisal fee on the redisclosure which is in violation of the three day rule and from my point of view they manipulated my ability to close on time in order to do it. I had been very plain and communicative with US Bank, and XXXX XXXX in particular, that we needed to close by the XX/XX/XXXX and fund by the XX/XX/XXXX in order for me to be able to pay my contractors in time for work that was completed on my home, pushing my closing date out has a real, tangible, negative financial impact on me and sours my relationship with contractors that have performed admirably for me to complete work on my home, contractors I will likely want to eventually use again, so US Banks actions, in violation of TRID rules, have been detrimental to me in both real financial terms and in personal consequences.</t>
  </si>
  <si>
    <t>Wells Fargo Loan # XXXX XXXX XXXX XXXX XXXX, XXXX XXXX CA XXXX XXXX XXXX XXXX Complete short sale package was faxed to WF on XXXX/XXXX/XXXX. We spoke with XXXX XXXX several times between XXXX/XXXX/XXXX and XXXX/XXXX/XXXX. He clarified multiple times that he had received all of the following documents : Authorization Letter Hardship Letter Financial Statement Hardship Affidavit UBA Form 710 Letter Regarding No Pay Stubs 4506T Letter Regarding No Income Taxes XXXX XXXX Docs Purchase Agreement Short Sale Addendum Short Sale Information Advisory Buyers Proof of Funds Estimated HUD WF MAF Form Bank Statements with Social Security Deposit circled Letter regarding CA wildfires 103017 FE XXXX/XXXX/XXXX spoke with XXXX XXXX XXXX. Insisted that we had never sent anything to wells fargo and there was nothing in the file with which to review for a short sale. XXXX XXXX XXXX told me I was lying when I said I faxed in all the required docs for a short sale review. I requested to speak with his supervisor and was transferred to XXXX XXXX ( direct # XXXX XXXXXXXXXXXX ) I explained to XXXX XXXX ALL of the above- that we had spoken several times to XXXX XXXX and he had confirmed they received all the docs we have submitted throughout our conversations with him. I also explained that XXXX XXXX XXXX had accused me of lying about sending the documents to Wells Fargo. I questioned XXXX XXXX as to how it could be possible that even though we sent in all the documents to Wells Fargo and this was confirmed to us by XXXX XXXX own representative, that, all of the sudden, there were absolutely no documents on file I asked if they deleted these documents as I know they do this on a regular basis to cover up their fraudulent activities. XXXX XXXX was immediately aggressive and abusive and it became very obvious he XXXXXXXX XXXX. XXXX responded by also telling me I was lying and told me that all my conversations with XXXX XXXX are nothing more than hearsay. 
We have clear evidence that Wells Fargo had received all the docs we have submitted. I have been falsely accused of XXXX in regards to sending the documents to WF and also in regards to our conversations with other Wells Fargo reps. I know for a fact that Wells Fargo will respond to this CFPB complaint by also telling the CFPB that I am XXXX. They do this on EVERY SINGLE SHORT SALE WITH A MINORITY HOMEOWNER, and they do this on EVERY SINGLE CFPB COMPLAINT I FILE ON THEM. I have proof of this and would be happy to provide the CFPB with this evidence, as we have documented their fraud on short sales for the last 10 years. 
On XXXX/XXXX/XXXX we were countered and on XXXX/XXXX/XXXX we submitted the attached Value Dispute documents. 
XXXX/XXXX/XXXX -- -- - XXXX XXXX XXXX called. He stated that WF had reviewed the documents we submitted for the value dispute and WF has decided they will not lower their counter offer. I requested to receive a full copy of the appraisal used to arrive at this credit decision ( a short sale is a credit decision ). XXXX XXXX XXXX refused to provide the full appraisal and said only the borrower could receive a full copy. -- -There is no such restriction in the ECOE guidelines see highlighted sections throughout the attached copy of the ECOE Valuations Rule. 
Now, in addition to being XXXX XXXX XXXX, and their utter rudeness in their phone calls with me, WF has also illegally edited the appraisal, and has purposely removed evidence of substantial damage in the property. Wells Fargo is committing fraud by completely ignoring photos of obvious mold and damage that make this property uninhabitable. In one of the photos the entire ceiling is falling down!! 
It can be easily found in the news media that my experiences with Wells Fargo are not isolated. Rather, these attitudes are the norm for Wells Fargo and its representatives. The deep and pervasive magnitude of fraud committed by Wells Fargo can be seen every day. It can be easily found in the news media that Wells Fargo has multiple settlements with So CA jurisdiction over XXXX loan servicing especially in low income areas. Every day when I turn on the new all I hear is more and more about the fraud that is happening in their company. It goes without saying that each of these borrowers would also have been been called a liar and had a similar experience to myself in their conversations with Wells Fargo. 
Just like on everything else on this file we have been lied to yet again. We the American public and XXXX XXXX own clients, have paid billions of OUR tax dollars to bail out a lender that consistently calls Us the American public and XXXX XXXX own clients a LIAR. I am sick of being called a liar after confronting Wells Fargo on their lies. WHY are we continuing to bail them out? WHY is this FRAUD not being stopped? WHY is Wells Fargo allowed to continue conducting business in this manner, with NO oversight or accountability? WHY is XXXX XXXX obvious and purposed REDLINING and FRAUD AGAINST MINORITIES allowed to continue? If We the American public were to do what Wells Fargo is doing We would be IN PRISON, and justifiably so. WHY IS NOTHING BEING DONE TO STOP THE FRAUD AT WELLS FARGO???</t>
  </si>
  <si>
    <t>This is a technical issue regarding listed borrowers on a XXXX Mortgage interest statement ... ... I 'm aware and comfortable that only one designated ( listed as primary ) borrowers tax id number can be listed on this statement My issue is with Lennox Financial Mortgage Corporation saying they are not allowed to list multiple borrowers under the Payer's/Borrower '' s name ... ..I have previous and current years examples of other lenders listing multiple names on this form</t>
  </si>
  <si>
    <t>My loan is currently being serviced by XXXX XXXX. A lender and/or servicer CAN NOT collect on a debt that is TRANSFERRED DURING the DEFAULT of the LOAN. My violations as a Homeowner have been violated. I already accepted I can not remain in my home and since short selling my home was one of the options given to me to " avoid foreclosure '' I began the process. It has been a challenge with XXXX XXXX counter offering during the process causing the interested party to walk away from the transaction. The truth is that a short sale process is just as long, hectic and stressful as a modification and the servicer is well aware of that which is why the servicer should not delay on providing responses and/or an approval. I am currently facing foreclosure and only need 10 days to allow the transaction to close but XXXX XXXX, the servicer of my loan, is refusing to provide a postponement of the 10 days needed. I am asking to exercise my right as a homeowner to avoid foreclosure.</t>
  </si>
  <si>
    <t>Was on XXXX XXXX and sustained a XXXX XXXX injury that transferred me to the XXXX XXXX XXXX XXXX in XX/XX/XXXX - XX/XX/XXXX. Tried to lower my mortgage payment through loan modification with Wells Fargo as I could not sell or rent my home at that time, was dealing with health issues, and was going through a divorce. Lender Wells Fargo told me to not pay my VA Mortgage, as they could only help me if I was behind on payments. After months of submitting paperwork, and making payments to their modification program, I was denied modification and my VA loan was put into foreclosure ( I was on XXXX XXXX with XXXX XXXX ). Was forced to short sell my home during the housing crisis in XX/XX/XXXX or face foreclosure. Wells Fargo then filed against my VA loan eligibility for the loss in the short sale - this was never communicated it could happen to me by Wells Fargo, or my agent. I still to this day can not get a full VA home loan due to this debt that Wells Fargo fraudulently set me up for. I have spoken with Wells Fargo many times, appealed, they will not help. I asked my congressman, XXXX XXXX to help, and the department of Veterans Affairs does not have a program in place to address this issue. I was taken advantage of during a time when I had multiple XXXX and was under doctors care - as well as being protected by Acts for XXXX XXXX soldiers. I need help, as for 7 years I have tried to remedy this issue and no one will or wants to help me, including the creditor. I was medically retired 100 % VA service connected in XX/XX/XXXX due to my injuries. I communicated my health issues to Wells Fargo, and they took advantage of me while injured on XXXX XXXX with the XXXX XXXX.</t>
  </si>
  <si>
    <t>I closed a HELOC with US Bank on XXXX XXXX, XXXX. Prior to the closing, I requested an initial draw of {$27000.00}. Prior to the closing I was advised that the funds would be sent to me after the rescission period expired. At the closing, the mobile notary had as part of the closing package a form from US Bank confirming the loan disbursement request. 
On or about 10 days later, I called US Bank to inquire as to the status of the check and to express my concern over being charged interest on a disbursement that I had not received. I was advised to continue to wait as " the check was in the mail. '' On XXXX XXXX, XXXX, I again called the bank to inquire on the status of the check. Once again I was told to wait as the " the check was in the mail '' although I expressed concern over having received other documents from US Bank including a billing statement without having yet received the funds. I agreed to continue to wait. On XXXX XXXX, XXXX I once again called the bank. This time I was connected to a representative who told me that the issue needed to be investigated further and that she would follow up with me by email. On XXXX XXXX, XXXX I was advised that the funds were actually sent to the title company via wire and that I should get the funds from them. 
First, I feel deceived by the bank. During this entire time the bank has collected interest on a balance they claim I received. If the money was sent to the title company and I would have been properly advised of the same on my first call, then this could have been resolved with minimal interest charges.</t>
  </si>
  <si>
    <t>Wells Fargo harasses me via at work and at home multiple times a day, they have been told to stop calling, I make my mortgage payment every month, some times a few days late, but the relentless harassment is too much.</t>
  </si>
  <si>
    <t>In XXXX I purchased a deed for the property I was living in, and filed it with the state. I put down a deposit and I was given a contract for what I thought was alternative method of home ownership. The home was sold as is, with no HVAC unit in the property, major roof damage, and sub grade plumbing. Since I am XXXX  XXXX I thought this was my only option to own a home. I remained in the property until XXXX, paying my mortgage. As with most mortgages, my mortgage was sold three different times. The final Company was STATEBRIDGE COMPANY, LLC. By sheer luck a letter was sent to my home stating that a tax lien would be executed in XXXX XXXX because of non-payment of taxes. I could not understand why that was the case when I have been paying my mortgage as agreed. I contacted the state and asked them why they sent a letter to this address to an unknown company name when I in fact was the owner. The state informed me that they did not see my name associated with this property. They also asked me how long I have been living there. I informed them that I purchased the house in XXXX and was asked to provide a copy of the contract that I had. I complied with that request and was informed that I was not listed anywhere on the property and all I had was a security deed for a loan, and it did not mean I own the home. 
I 've then contacted STATEBRIDGE COMPANY, LLC to find out their response to this information and have yet to receive a phone call back. I did a XXXX search and discovered a CLASS ACTION law suit and numerous complaints about this company and thier illegal business practices. 
I have been getting harassing letters indicating that they were going to foreclose on this property. How can they foreclose on the property when I do n't own it? I have an been an unknowing " renter '' for the past 6 years! To add insult to injury and I have been on a massive repayment plan for the last year. I fell behind three months in XXXX due to a XXXX, and they agreed to a repayment plan. Which more than double my mortgage. I tried to get them to work with me because I only have XXXX income, but they refused. I have now lost the place that I lived in for the last six years They padlock the property with my belongings in it, and placed a sign on the door. They have told me I must surrender the property. Their interest have peeked now that property values have increased due to the library being built down the street from the house, and the 10 minute travel time to the airport. In addition to that they have reported me to all three credit bureau 's as having a mortgage. And have reported me as late on mortgage payments. This of course ruins your credit and your options to secure a loan or get financing from anyone else. I feel like they have tried to take advantage of a XXXX person. Since I do n't own the home there was no recourse but to move out. But to have to continue to pay to an " investor '' while I struggle to make ends meet is just wrong! Is n't this how we ended up in the last housing crisis that almost took down this country? Is there someone out there who can help protect XXXX persons and protect them from predatory companies like this?</t>
  </si>
  <si>
    <t>XXXX XXXX XXXX is representing the holders of our mortgage and the servicer, Ocwen. They filed foreclosure in XXXX. We filed counterclaims for breach of contract because the loan servicer, XXXX XXXX, did not properly apply payments. 
XXXX XXXX, lawyer at XXXX XXXX, obtained and presented a false affidavit written by XXXX XXXX of Ocwen, the current loan servicer. This false affidavit states that we did not make payments in XXXX &amp; XXXX of XXXX causing us to be behind in payments. 
This is completely false and is proven with the new mortgage modification agreement that we entered into in XXXX XXXX that recast the interest from XXXX and XXXX of XXXX, added it to the principal balance with the first modification payment due on XXXX XXXX, XXXX. 
This contract is a simple, common, unambiguous mortgage modification contract. This type of contract law is taught in the first semester of law school. XXXX XXXX has been an attorney for some time now so it would be a natural conclusion that she is capable of reading a very clear and simple contract. Therefore she is well aware that the affidavit she obtained from XXXX XXXX is false and contradicts the very contract that is being foreclosed on. Other business record evidence that supports the contract includes phone records and payment records. 
Not only did XXXX XXXX commit perjury, XXXX XXXX knew that the affidavit was false and still filed it as evidence in this case. I truly believe that XXXX XXXX committed suborned perjury by knowingly convincing XXXX XXXX to write a false affidavit.</t>
  </si>
  <si>
    <t>We have been billed incorrectly by CMG Mortgage for most of the time we have the loan ( XXXX XXXX ). We had to go to small claims court and were reimbursed for part of the money, however the company is consistently over charging us even after they admitted their mistakes. We have tried speaking to them tens of times and emailed but they have not corrected the problem.</t>
  </si>
  <si>
    <t>My complaint pertains to PNC Mortgage and automatic termination of PMI. I originally closed the associated conventional loan through iMortgage in XXXX, XXXX. XXXX, XXXX was the original provider of the PMI. My monthly PMI payments were {$43.00}. The loan was sold to PNC Mortgage and one of their companies took over the PMI. When I closed with iMortgage, the closing documents included the Private Mortgage Insurance Disclosure -- Fixed Rate Mortgage ( copy of this is attached ) document which was the only PMI information that I received during the mortgage and closing process. Under Automatic Termination of PMI, it states the following : " If you are current on your payments, PMI will automatically terminate on the date the principal balance of your loan is first scheduled to reach 78 % of the original value of the property. This date is XX/XX/XXXX. For balloon loans ... ... .. '' When I signed the PMI document, I asked them about the XX/XX/XXXX date. I recollect that they said the XX/XX/XXXX date was used so that I could pay down the loan and once the principal was below 78 %, the PMI would automatically be cancelled without having to pay it until the principal balance of loan was first scheduled to reach 78 %. 
I have been going round and round with PNC on cancelling PMI for months. I originally asked a question online about the termination/cancellation in XX/XX/XXXX and at the end of XX/XX/XXXX received a letter saying that the loan closed as a primary residence so it was part of the Homeowner 's Protection Act and they sent me a bunch of information regarding the right to terminate and automatic cancellation. At the time, the loan principle to appraised value was below 80 % but not 78 %. They said I could request termination, but would have to have the property appraised for {$500.00}. They sent the forms. The two letters that PNC Mortgage sent to me on XX/XX/XXXX are attached. 
The principal balance was below 78 % with my XX/XX/XXXX payment but PMI has not been cancelled. On XX/XX/XXXX I wrote PNC Bank a letter requesting cancellation of PMI. A copy of that letter, copy of the PMI Disclosure statement, and their response is attached. They are now saying that after further review, the loan closed as a second home and is not covered by the HPA and does not allow for automatic termination ; however, the loan adjuster allows automatic deletion once the LTV reaches 78 % by original amortization, which is XX/XX/XXXX. They never addressed the automatic termination date of XX/XX/XXXX which is in the Private Mortgage Insurance Disclosure -- Fixed Rate Mortgage that I signed. 
My complaint is that the PMI disclosure statement does not distinguish between primary, secondary or any other ownership and clearly states an automatic termination of PMI when the principle balance is first scheduled to reach 78 % of the original value of the property which is XX/XX/XXXX. PNC 's website on PMI at https : //www.pnc.comXXXX, seems to back this up ( copy attached ). The current principal to OV is below 77 % and I still request cancellation of the PMI. I seek your assistance and advice. 
XXXX XXXX</t>
  </si>
  <si>
    <t>I had done a modification in XXXX. And my first payment was on XXXX .and on XXXX/XXXX/XXXX I recast my loan with Wells Fargo to be in a fixed rate because I knew my rate was going to go up being in this modification. And when you recast your loan the rate stays fixed and the term stays the same the entire loan The payment is what gets lowered. As all this infomation is on Wells Fargo papers too. 
XXXX XXXX is trying to do a fraudrulent act on my loan saying I am still in the modification That 's why it 's going up. Well that not true at all there causing a fraudrulent act on my loan And I want them prosicuted to the fullness extent. And I want Wells Fargo to pay my loan in full due to they are trying to Cause a fraudrulent act on my loan. And I am not the only one Wells Fargo has done this to its all online in the news what Wells Fargo is doing. 
They need to be put out of business how dear Of them do this to my loan.</t>
  </si>
  <si>
    <t>You see we have gone from a house payment of {$1400.00} to {$4000.00} -- - with no clear or foreseeable end -- - This is only a estimate -- - offer will be given after I pay {$12000.00} ... History show I am not XXXX Stupid or CRAZY so this will not be entertained I had completed Shellpoints twice before TPP before and paid them -- -- -- then they give a new amount ( THE WHOLE DOLLARS ACCORDING TO SHELLPOINT at 11 % INTEREST ) on a new 40 year mortgage at {$4000.00} with a WHOPPER BALLOON when I am XXXX XXXX XXXX AGAIN I AM NOT XXXX STUPID OR CRAZY -- -- -- -- -- -- NEW TRIAL PAYMENT OFFER -- -- -- -- -- -- -- -- MY GROSS INCOME ALL THE MONEY IS AT {$8500.00} for three of the HIGHEST MONTHS OF INCOME XX/XX/XXXX XX/XX/XXXX XX/XX/XXXX- {$8500.00} -- -- - Then my Deduction on EXCURSIONS the CAR BUSINESS of {$850.00} per month- and the Deduction of the MORTGAGE ON MY COMMERCIAL RENTAL FOUR PLEX of {$2600.00}. That would CLEARLY LEAVE the INCOME for XXXX XXXX XXXX at {$5000.00} - with a new proposed mortgage payment of {$4000.00} WHO IN THE WORLD BEING A CREDITED FINANCIAL INSTITUTION OFFER A MORTGAGE TO A CLIENT at AT 20 % TWENTY PERCENT INCOME TO MORTGAGE PAYMENT THE LOWEST ALLOWED FEDERALLY IS 35 % - SURE THIS IS NOT A FEDERAL NOTE ITS A IN HOUSE FIANCE PROGRAM -- -- -- -- -- -- -- -- -- -- -- -- -- -- -- -- -- -- -- -- -- -</t>
  </si>
  <si>
    <t>On XXXX-16 after being presented with a notice of default by OCWEN LOAN SERVICING, LLC I sent a Qualified Written Request for information, including but not limited to the true owner of the mortgage and note. This notice was signed for by OCWEN and completely ignored and now the foreclosure proceedings are in progress. 
Secondly, in a previous foreclosure attempt OCWEN LOAN SERVICING, LLC sent to me a notice indicating that my home was scheduled for a foreclosure sale, while there was no sale authorized or scheduled by the court in SC. After several written requests to verify this with OCWEN, they indicated in a letter that it was factual, my home was scheduled for sale and they would provide further details in a separate letter. This never happened. I sold most of my furniture and was left in a panic, only to find out that the case was dismissed by the SC court for lack of standing by the plaintiff.</t>
  </si>
  <si>
    <t>Bank of America is negligent in their payment process resulting in problems for the borrower. 
Beginning XX/XX/XXXX, when principal was added to my monthly payments, B of A has added fees, denied payments and on a monthly basis continue to add amounts such as " back payments '' fees and added amounts on my monthly payments. Along with this they have sent threats and innuendos of foreclosure. None of this is warranted. I have already sent you a packet of documentation which includes my bank statements and receipts. 
On Thursday, XX/XX/XXXX, I spoke with XXXX at Bank of America who informed me that he would be my contact to deal with the dispute I filed with CFPB. After studying the documentation I provided on my account he acknowledged that I had made every payment since XX/XX/XXXX ; and I was never more than thirty days late in any month. He also acknowledged that I had been charged late fees for payments made during the fifteen day grace period, or on months where I made two or three small payments, but which equaled the entire amount I owed. He said he would look for other incidents of this. He also said that he acknowledged that B of A was not seeing the total amounts of my payments when I chose to make smaller payments but which equaled the entire amount owed that month. 
XXXX also informed me that my payment is {$50.00} higher this month ( XX/XX/XXXX ), because it is B of A 's way of collecting late fees -- fees which were never clearly delineated to me -- nor did he give me a final calculation of what was being removed in terms of fees. He did not sufficiently address the fact that according to calculations by loan officers at two branches of B of A ( XXXX XXXX and XXXX XXXX downtown ) were too high. According to B of A officers my payments should be around {$160.00} per month. This month they are {$250.00} and all of that is not their calculation for late fees but there normal regular payments. 
Finally on many months I had paid late fees in with my regular payment. For example : in XX/XX/XXXX I added XXXX dollars to the normal regular fee and paid it. I told him this and he informed me that I should tell the teller at the bank to which I informed him that tellers at B of A 's ) have nothing to do with Home Equity loans. Bank of America has no way to designate months and amounts of payments at the teller end. If you call the home equity department they fail to note and designate the amount properly. 
The most glaring of problems which still remain with Bank of America is harassment. I have month received letters insinuating that foreclosure was eminent when NOTHING called for such action. That has now been established by my interaction with XXXX. For a full year I have endured inept behavior on the part of B of A, some of which I believe is intentional in order to foreclose on my house. I asked to be compensated for this behavior toward me. I also asked that changes be made at the paying end in the banks to insure that my money goes to the right account for the right date and that I am not charged fees for their mistakes. Nothing has insured me that all the problems I have encountered this year will not repeat and repeat themselves.</t>
  </si>
  <si>
    <t>I purchased my home on XXXX 2007. My purchase price was {$650000.00}. As it is widely known, prices were still inflated at this time Since then the property values in my city dropped XXXX %. The home values have recovered but it is unknown how much longer it will take for my home to reach the original purchase price. I have been able to decrease my balance and my current loan to value. 
Considering the current market value of my home of {$610000.00}, my current LTV is XXXX %. I contacted my lender to remove the mortgage insurance premium of {$350.00}, but they are denying my request even though I am well below the requirement of 78 % loan to value because my home is below the original purchase price of {$650000.00}. This is not fair for me or any consumer in my situation. 
If I have to wait for my home to reach the original purchase price it could take another 5-7 years. It is unfair that the mortgage insurance company and lender will not remove my mortgage insurance premium even though I have met the loan to value guidelines and lending guidelines. This puts me, as a consumer, at a huge disadvantage because they give me no option except to refinance to remove the mortgage insurance. However, refinancing will cost me anywhere from $ XXXX- {$7000.00} with closing costs. Once again this gives the advantage to the lender because I have to spend thousands of dollars to remove the PMI. 
Also, if I can not cancel the mortgage insurance, the mortgage insurance company will collect {$25000.00} in premiums over the next 72 months, which is approximately the time it will take for my home to reach the value of {$650000.00}, that is only if there are no other market corrections. I am asking the CFPB to help me get the PMI removed from my mortgage payment. 
The handcuffs that the lender has put on me and my family is an unjust situation. My family and I are being forced to spend thousands of dollars when we have worked very hard to lower the balance to remove the PMI.</t>
  </si>
  <si>
    <t>I have a mortgage that is currently being serviced by Specialized Loan Servicing. I have been in default for some time. Originally I tried to work  with them to obtain a loan modification but the continuously were missing paperwork or they were always asking for additional information after I had already provided that information. 
Needless to say ; I gave up and presently I am trying to complete a short sale. 
I have had the property on the market with a very reputable and knowledgeable broker for 18 months. I have an experienced attorney working with the bank to assist with the short sale transaction. We have presented THREE offers to Specialized Loan Servicing throughout this 18 month period. Specialized Loan Servicing continues to reject this good faith offers and continues to OVERVALUE the property. My broker and my attorney both have worked in good faith with Specialized Loan Servicing. The property was shown to prospective buyers many many  times and all offers have been submitted to them ; but they continue to obstruct our ability to complete this short sale. I have no financial incentive to complete the transaction because I have a chapter XXXX discharger ; but I want to the right thing and avoid the foreclosure. However, despite the good faiths efforts of a knowledge broker and experienced attorney ; we are still being obstructed by Specialized Loan Servicing. I want SLS to approve the current short sale as this amount has been the HIGHEST amount we have EVER received for this property. The property was built in 1860and is severely outdated. Please help me.</t>
  </si>
  <si>
    <t>Hello my name is XXXX XXXX XXXX I have problems with this company real state solutions on XXXX XXXX XXXX XXXX XXXX XXXX XXXX CA, XXXX I was told from them that they will help me with my modification and they did n't do it ... They told me is better for you to sale your home so ... I ask no no. No. That 's why you are helping me ... If you not doing nothing please give me my money back and they say no we are not going to give you the money back I say to them but you told me ... If we can not help you we are going to give you the money back ... .. The bank were I was diposit the money is chase # XXXX I was diposit {$500.00} evry month .... Please help me I need your help thank you</t>
  </si>
  <si>
    <t>Real Estate Solutions</t>
  </si>
  <si>
    <t>Quick Summary : My home mortgage loan is secured with Roundpoint Mortgage Company. I have been a consumer of theirs since XX/XX/XXXX. When I bought my property, I had the taxes reassessed and lowered. The property taxes for the remainder of XXXX were lowered and have remained so into XX/XX/XXXX. 
Step 1 : What is this complaint about? 
Escrow account with RoundPoint Mortgage Company ( specifically property taxes ) XX/XX/XXXX Step 2 : What type of problem are you having? 
I have on numerous occasions, both faxed and emailed the updated taxes to Round point Mortgage for them to apply to my escrow account. I have spoken to them on the phone, and they have told me that they can only do anything when the billing information from the township tax office is sent to their tax department at XXXX. I both faxed ( XXXX ) XXXX XXXX and emailed XXXX the new billing and assessed value, that was PRINTED DIRECTY FROM MY TOWNSHIP. And no one has applied the new assessed value to my escrow account. This was a problem during the current year XX/XX/XXXX. However, to make matters worse, they have gone in and INCREASED my XX/XX/XXXX property tax assessed value ( which makes no sense at all ) for each quarter. The increase is dramatic, and will result in an escrow shortage ( of which there is no merit for a shortage ) because the estimated taxes should have DECREASED for XX/XX/XXXX. 
The original tax billed in XX/XX/XXXX before the appeal was {XXXX} The property was reassessed from {XXXX} to {XXXX} The bill was decreased after the new tax appeal, and was adjusted to a total of {XXXX} for the year XX/XX/XXXX. 
The current XX/XX/XXXX bill per quarter is {XXXX} = approx. {XXXX} in property taxes for the year. 
The entire year of XX/XX/XXXX I paid the same amount to Round Point, they never readjusted their tax amounts. The same has happened for XX/XX/XXXX, however to make matters worse they 've ignored the updated taxes and have actually " anticipated '' an increase ( according their XX/XX/XXXX estimated taxes due ) in my escrow details. 
***ROUNDPOINT MORTAGE UPDATED XX/XX/XXXX ESTIMATES** CITY/VILL TAX XX/XX/XXXX {XXXX} XX/XX/XXXX {XXXX} XX/XX/XXXX {XXXX} XX/XX/XXXX {XXXX} = Estimated total : {XXXX} Step  3 : What happened? Nothing. Customer service has expressed to me that the escrow account is wrong, but can only update it when they receive the tax billing from my township. I have forwarded the billing DIRECTLY from the township tax office to the designated tax department at RoundPoint and they have done nothing. 
It offends me that I have been ignored since XX/XX/XXXX, and have done everything correct. However what really offends me is that someone in some department went in and actually changed the estimated property tax amount due in escrow for the XX/XX/XXXX year. Increased it dramatically when it should have been decreased dramatically. These people are scamming me by influencing the amount due per month by increasing my escrow, since they can not influence the interest rate. 
I also requested an ESCROW ANYLSIS 2 times and have never even been responded too. 
About the only thing this company gets right the bill comes on time every month. 
Scammers. 
Step 4 : What company is this complaintabout? 
Round Point Mortgage Company XXXX</t>
  </si>
  <si>
    <t>After waiting 5 months for assistance with my mortgage payments because I lost job the lender only offered a forberence plan that would then put me past due. Th offer is still unaffordable based on just my husbands income. They intentionally want me to default on my loan. After Ive begged for a modification, which I am eligible for they refuse to help. I explained to the underwriter that reviewed my paperwork that {$820.00} a month still doesnt meet the requirement of 31 % of my new household income. Also, if I default on my payments it affects my credit which will also affect my chances of finding a job. When Ive applied for jobs I need to pass a background and credit check, if Im delinquent it wont help me get out of his financial hardship.</t>
  </si>
  <si>
    <t>North Arkansas Abstract &amp; Title Co., Inc.</t>
  </si>
  <si>
    <t>I pay our mortgage using the bill pay at my bank we have paid this way every since we had the load with no problem all of a sudden we are notified of foreclosure proceedings that the payments have not been paid for 3 months the bank says that it has been paid we have had no notice that the payments were not paid at all just a court date fore foreclosure Evan though the payments were paid,</t>
  </si>
  <si>
    <t>On my XXXX XXXX Mortgage Statement, I had a charge of {$18.00} for taking photos of my home. I have never seen that, so I turned the statement over and it stated that photos are taken of your home is your home is in default. PROBLEM! MY HOME IS NOT IN DEFAULT NOR HAVE I EVER MISSED A PAYMENT. I looked into my account online and it was noted that the transactions of {$18.00} occurred twice. I never received a phone call or email from the company regarding the mistake, only the that someone from Bank of Texas has been in my account twice.</t>
  </si>
  <si>
    <t>XXXX XXXX recently within the last 6 months bought our mortgage loan from XXXX we had no problems with our loan transferring to XXXX XXXX. It transferred seamlessly. Now XXXX XXXX sold our mortgage loan to XXXX XXXX XXXX XXXX on XX/XX/XXXX. We received a letter from Wells Fargo stating that our payment would n't transfer so we would have to go online to setup an account if we wanted it to be paid automatically. I tried on XX/XX/XXXX to setup my account online only to be told that I could n't setup it online until XX/XX/XXXX. So today XX/XX/XXXX, I go in to WWW.wellfargo.comXXXX  to setup an account and had to call to have help to set it up. Which I was able to set the account up but I ca n't pay my house payment online/over the phone/ or with a personal check because they do n't accept personal checks - they are a BANK that does n't accept checks are you kidding me!!!! so I asked if I could us my debit card. No - the only way you can pay this house payment is a certified check from your bank or a wire from them. Again what kind of loan servicing is this? I did n't have a say to whom my loan was be sold to and now It costs me {$10.00} per payment for 4 payments plus the hassle of having to go the Bank during banking hours to get a certified check to pay my house payment when it is clear that my information is online. Not the least to say, this loan has been sold 4 times in the last few years. Supposedly come XX/XX/XXXX, I should be able to go online to setup the accounts but that is 4 months from now and what guarantee ( since they are a bank that ca n't take checks ) that my certified check will actually reach my account and be posted - since previously I lost a house over this exact same scenario only the payment they did n't have and was lost and I was expected to make an additional house payment which we ended up walking away from our dream home. ( for over a year we fought with my proof of cancelled checks ) - so the house payment that was n't every lost was returned to me 3 1/2 years later by Wells Fargo around the time that we purchased this home. 
Just another Wells Fargo taking the consumer for another ride and screwing us out of more money. Never should a mortgage loan transfer result in the consumer having to pay fees to provide the new mortgage holder to accept and process their payments. Neither should the consumer have to jump through hoops of this nature to make their payments when they have never been late on the mortgage loan for this property. Why is Wells Fargo allowed to continue taking consumers to the cleaners and nothing is done concerning their improprieties of doing business. The online payment should have been ready to go from the moment of the transfer of the loans or the loans should n't have completely transferred until the payment options were resolved. I ca n't believe that Wells Fargo does n't accept personal checks for loan payments they are a bank institution and funds are secure. I am sure there are rules to govern these selling of mortgages and I pretty positive that the selling of my mortgage to this lender and having to provide certified checks for the next 4 months of payments costing me the consumer {$40.00} is not allowed.</t>
  </si>
  <si>
    <t>My husband lost his job on XXXX, XXXX XXXX hit XXXX. I had no work for about two weeks. We put in for extamtion. Bank gave us 90 days but all three payments are due XXXX. They said if we dont have Balance paid off to call and they will figure out something then. Since then they keep sending correspondences saying that I need to contact them and I do every time and they tell me to disregard the messages and my loan is fine. Well last week they sent a person to my home on XXXX at XXXX to hand deliver a letter from my mortgage company. That person took pictures of my home. I call them on XXXX and they tell me that everything is fine and this visit is computer generated and they cant do anything to stop the visits or the letters. I ask them to give me something in writing to verify that my loan is fine and I am told they dont do that. I am worried they are starting to foreclose while lying to me. I live in XXXX County and it was declared a distastser. 
I also made a {$900.00} payment last week and today another letter. 
I have uploaded only some of the correspondences. I did throw away first few letters after speaking with carrington. They told me to disreguard letters they were computer generated so I tossed them. But this is getting scary the amount of mail andalso having someone hand deliver a letter.</t>
  </si>
  <si>
    <t>I am writing to file a complaint about the refinancing of my existing mortgage with Wells Fargo. 
I began my application in XX/XX/XXXX. Currently, I am attempting to refinance my mortgage in order to lower the interest rate. My current mortgage has a high rate of 6.375 %. I signed a rate lock that was offered by Wells Fargo of 3.625 %. As a result, my monthly payment will be reduced substantially by almost {$2000.00}. The big reduction in the interest rate is clearly in the best interest of the consumer and will help me a great deal financially in fact its a game changer for me financially. Banks like Wells Fargo claim that they focus on doing whats best for the consumer. That is NOT the case here. 
I am not asking for any additional money from Wells Fargo. I currently have a first mortgage and a HELOC from Wells Fargo from when I originally purchased the home. I am just consolidating the two mortgages. The only party that benefits from me not refinancing is Wells Fargo as they can continue to hold my current mortgage at an above market rate. 
My credit profile is very strong. My credit score is XXXX based on a range from XXXX to XXXX. My debt to income is 42 %. I have basically no other debt except for the mortgage. My loan to value is also 67 %. The cash in my bank account and my other assets are well over the 12 months liquidity required by the bank. In summary, I meet all the credit metrics required for the loan. 
I have always responded quickly and have supplied many pages of documentation in a timely manner when asked over the course of several months. At last count, I have submitted over 40 pieces of documentation including my tax returns. I believe I have satisfied all the documentation requests that were required based on my conversations with the loan officer and processor of the mortgage. As proof of this, the first underwriter did approve the mortgage in XX/XX/XXXX. 
However, an issue arose when it was sent up the approval chain. This is the point at which I believe Im being treated unfairly. 
The original underwriter for this refinancing spent two months reviewing my application before giving his approval. Meanwhile, the second underwriter spent 1 day before denying my application. The short amount of time spent on the application by the second underwriter was very concerning. I would have expected a more thorough analysis like the first underwriter rather than a relatively quick judgement. 
As background, this is the second time I am applying for a refinancing with Wells Fargo. The first time, I was not approved for the refinancing ; the reason that I was given was that my debt to income ratio was too high. I subsequently cured this issue by paying down almost all the non housing debt and thereby lowering my debt to income to acceptable levels. 
Based on my current, cured credit profile, I more than meet the qualifications for the new refinancing. However, Wells Fargo is basing the current denial of the refinancing on my prior application. For example, the actual cash and assets in my accounts more than meet the 12 months liquidity requirement. Despite the seasoned nature of the assets ( I have 2 months of statements showing the liquidity ), Wells is reducing the liquidity number based on my last mortgage application. 
Also, the second underwriter has called out the purely subjective rationale of layered risk as a basis for a denial. Again, this is based on my prior application before I took the necessary steps to cure my profile. 
So Wells Fargo is moving the goal posts on me even though I fixed the original issue. 
That is a big reason why I think Wells is treating me unfairly. If I fixed the issue I had before, but Im still going to get denied on the same issues, what reasonable person would go back to Wells Fargo to reapply? No one at Wells Fargo gave me any indication that I would have NO chance to succeed on the second attempt. If I thought that I would have issues related to the prior application, I would not have wasted months of time and effort and would have instead gone to another bank. Not only have I wasted time, but I will have spent extra money with the delay with my elevated interest payments and the fact that rates have gone up since my application. 
In fact, if Wells did not have any history of my first refinancing attempt, I am certain that I would have been successfully approved and closed by now. Thats the question for Wells : based on my most recent data and documentation, would I have been approved? Everything else is water under the bridge, just like with any other new applicant off the street. Instead, my loyalty has cost me dearly now. 
Importantly, I understand that exceptions are granted on a regular basis for other borrowers. As you see, I have a number of compensating factors, especially considering my current credit profile. The only issue is that they are relying solely on old data to make the current decision to deny my refinancing ( which benefits Wells Fargo as the holder of my current above market rate mortgage ). 
I am shocked by Wells Fargos behavior in this matter. I am a long time loyal customer that has a spotless history with Wells. I am seeking to improve my financial condition just by lowering my interest payments to a market level that we agreed upon. So it is clearly in the best interests of myself as a consumer. My credit profile is strong and the refinancing will only improve my financial condition. I am not asking for additional funds from XXXX outside of my current mortgage balances. I meet the legal qualifications for a mortgage. I have provided all the documentation requested in a timely manner. The refinancing was already approved by an underwriter at Wells. I feel that the deck is stacked against me, while Wells Fargo continues to collect above market interest.</t>
  </si>
  <si>
    <t>I made two partial payments to my mortgage company using my bill pay with my bank XXXX XXXX XXXX XXXX checking ) on XXXX XXXX and the other on XXXX XXXX. I began getting notification that I had not made my payment and upon contacting XXXX Mortgage XXXX my mortgage company ) I was informed that the amount sent in on XXXX XXXX in the amount of {$940.00} had been sent back as NSF, I found this odd because I was under the impression when using bill pay the funds are sent directly from the bank to the merchant, so how could they be returned as NSF. Regardless, I contacted my bank and they did an investigation which came back as the XXXX Mortgage had accepted both transactions I made. I have made countless phone calls and have been told half a dozen stories about where the money is and my status for my XXXX payment. They are no longer answering my calls when I contact them or I end up in their hold system for hours. I 'm unsure how to move forwards with this and am very afraid to send another payment to them at this point. I have both trace numbers for these transactions and have forwarded them to XXXX in hopes that they will rectify their error. I do n't know how this is effecting my credit score and now that it 's XXXX my XXXX payment is officially due. 
XXXX payment debit trace XXXX {$940.00} XXXX payment debit trace XXXX {$350.00}</t>
  </si>
  <si>
    <t>In XX/XX/XXXX I began the process of requesting the removal of PMI insurance. I was told by a representative in customer service that per their records I already had the required equity in my home, but needed to be 5 years into the loan to remove the PMI, which would be as of XX/XX/XXXX. I asked if it would be ok to go ahead and send the request for review, so that they could prepare / approve the request and remove it as soon as that was possible at the 5 year mark. The service rep said they were not sure it would be processed, but no reason not to try. I could not speak to anyone directly in that department, but there was an email and a fax. This started a long adventure and string of information sent to them. The email address is XXXXXXXXXXXX, and their fax is XXXX. I copied their fax machine electronically sending out each email. I emailed and faxed the request to remove PMI from my loan starting on XX/XX/XXXX. Surely, it seems this could be processed by now. 
Everything is always about what their procedures require ... but they are not reasonable and they are not competent or else they are not honest, at least not in my experience. 
I sent emails and fax requests, with signed requests for the PMI removal, on the following dates : XX/XX/XXXX, XX/XX/XXXX, XX/XX/XXXX, XX/XX/XXXX, XX/XX/XXXX, XX/XX/XXXX, XX/XX/XXXX, XX/XX/XXXX, XX/XX/XXXX, XX/XX/XXXX, XX/XX/XXXX, XX/XX/XXXX, XX/XX/XXXX, XX/XX/XXXX, XX/XX/XXXX, XX/XX/XXXX, XX/XX/XXXX, XX/XX/XXXX, XX/XX/XXXX, XX/XX/XXXX, XX/XX/XXXX, XX/XX/XXXX, I requested each time that they send me confirmation of receipt via email ; I requested each time that they send me confirmation they would review and process the request ; I requested each time that they email me confirmation once the PMI removal was complete. 
Bottom line, this never happened or I would not be bothering you ... they did have someone call in XX/XX/XXXX or XX/XX/XXXX, saying that the form was not the correct form, but they 'd mail me the form, as the form for the removal of PMI on an FHA loan could not be found online. I never did see those forms, and eventually when I called back in XX/XX/XXXX they did tell me the correct form could now be found online, and each request after that time ( starting XX/XX/XXXX ) was the correct form. 
I was promised last week on XX/XX/XXXX that they 'd send me an email that day or the following day, that the PMI would be removed, and that the removal of PMI would hold with the new servicing company. This week when I called on Tuesday XX/XX/XXXX, they  informed me that request was cancelled / they could not process it, because they did n't have time ... they had sold my loan. The new servicing company, XXXX XXXX,  has a service number of XXXX ... their representative said they did n't have me in the system yet, could not locate my loan, but could by tomorrow. 
I can tell you, unless you tell me you can solve this, I will sue them in small claims court shortly. I also have on file the 22 emails with attachments. I also have several recorded phone calls, some lasting over an hour, where I was promised a return call from a manager or supervisor ( none was ever currently available ). Those return calls never came. 
I expect the new servicing company will give me a similar runaround or a different story. With Roundpoint it was just wait and wait and we 'll deal with the processing when the time comes. The new company will probably have a whole new set of hurdles and procedures, so I feel cheated already. I have wasted clearly many hours of my time and effort with nothing to show for it. Total ripoff.</t>
  </si>
  <si>
    <t>I have had a loan serviced by Ditech ( XXXX XXXX XXXX ) for over 3 years. Each year, my escrow account 's funds were excessively short. The rate the impounds were collected at were set by the loan servicer and were not decided by me. I allowed the shortage to be spread with payments the two prior years.
In XX/XX/XXXX, I received a new notice that my escrow account was again insufficient. I 've watched the escrow account 's insufficient balance grow year after year and had enough. I chose to make a payment to Ditech to stop the cycle of the impound account not being collected correctly versus continuing to spread the shortage. It did not appear an end was ever in sight. If you look at the history on my escrow account, it 's relatively static. It does not make sense that it would continually be short, unless Ditech set the impound rate incorrectly from the start. I paid my supplemental taxes on my own. The only escrow activity on tax payments, PMI, and hazard insurance. The payment amounts for these items fluctuate insignificantly.
Ditech gave me the option of mailing a check, which is not how I conduct business in XX/XX/XXXX. On XX/XX/XXXX, I called Ditech and spoke with XXXX. She informed me that I could make an online payment. Because the payment would be applied to principal/interest, she instructed me to send a secure email asking for the payment to be reprocessed toward the escrow balance.
On XX/XX/XXXX, I made a payment with Ditech for {$2600.00}. On the following day ( XX/XX/XXXX ), I sent Ditech a secure email asking for their help with reprocessing the payment. Ditech failed to respond to my inquiry. On XX/XX/XXXX, I sent Ditech a follow-up secure email asking for their help. On XX/XX/XXXX, I received a reply from Ditech indicating my " request is being reviewed for appropriate processing. '' When I called on XX/XX/XXXX, Ditech had no issue attempting to sell me a refinance to my loan. Apparently, responding to routine service inquiries is an issue to Ditech.</t>
  </si>
  <si>
    <t>My mortgage is with U.S. Bank. My partner XXXX earlier this year and I provided U.S. Bank with the paperwork to effect the assumption of the mortgage into my name only. Since that time ( XXXX XXXX ), I have been unable to access my account online, creating issues with my payments and ability to monitor my mortgage. Every time I click " make a payment, '' I am presented with an error message. 
I have had literally dozens of communications with U.S. Bank, both on the phone and in writing, since first contacting them about this issue on XXXX XXXX XXXX. The problem remains unresolved. While the customer service person with whom I have contact has tried repeatedly to fix the problem, she has been stymied. U.S. Bank is blaming XXXX XXXX, allegedly the software provider for the mortgage system. I have had multiple conference calls with them, logged on through a portal so that they could capture the " handshake '' between US Bank and XXXX XXXX and the error logs. The last thing I heard, XXXX XXXX had failed to capture the logs even though we had a special meeting with them for this express purpose. XXXX XXXX has also allegedly closed the " ticket '' for my concern at least once, even though this issue is not resolved. 
I have been told that other people who had assumptions of U.S Bank mortgages have had the same issue. 
There is no ETA to getting this issue resolved. Please help.</t>
  </si>
  <si>
    <t>On XXXX of XXXX, I was first informed in my being a party to a class action law suite against Wells Fargo Home Mortgage for " Inspection Settlement Notice '' ; on the matter of Wells Fargo periodically ordered property inspections and appraisals and charged the fees back to the homeowner without the homeowner knowledge or consent, once the homeowner became 45 days delinquent in mortgage payments. In XXXX of XXXX, I received another notice of my being a party to another Wells Fargo class action law suite for : auto dialing customer without the customer consent or agreement during inappropriate times during the course of a mortgage workout. Being I was involved in two class action law suite against Wells Fargo Home Mortgage, I continued to respond to both claims as documents were sent out to me, providing all required documentations for each claim before the deadline that was noted. 
In the matter of the auto-dialing class action law suite I was compensated as promise. In the matter of Wells Fargo Home Mortgage " Inspection Settlement Notice '', I have had an extremely difficult time getting my account history with the appropriate transactions documented listing all 30 transactions of unauthorized drive-by home inspections and 1 unauthorized appraisal for XXXX XXXX. I started requesting my account history on XXXX XXXX, XXXX ; I received these documents XXXX XXXX, XXXX listing a total of 17 home inspections transactions and no appraisal was listed. Although I continued to address this matter with the Offices of the Bank, Assistant Administrator of Wells Fargo Home Mortgage, I submitted these documents listing 17 unauthorized home inspections on XXXX XXXX, XXXX. 
I address and submitted appropriate documents within the time frame allowed to the listed agency, before any deadline occurred in XXXX and XXXX. Because I had not received a response to my multiple inquiries by the listed agency collecting documentation nor by Wells Fargo Home Mortgage on the status of my claim settlement amount ; on XXXX XXXX, XXXX I begun addressing my concerns with the listed assignies. As of to-date, I have not received any communication response from Wells Fargo Home Mortgage nor from the agency responsible for collecting documents to my many inquiries. The listed agency responsible for collecting documents perusing the " Inspection Settlement Notice '' class action law suite have stop updating the outgoing message with information as to were anyone can be reached for further investigation. I also, have not been compensated in any manor for this class action law suite on any of the 17 unauthorized home inspection incidents charged back to my account without my knowledge or consent to agreement.</t>
  </si>
  <si>
    <t>I was issued a verbal approval which I had questioned the approval and was advised the approval was real, the underwriters only verified my monetary statements which I knew I had understated incomes. 
I had clearly stated my wife 's income as well as mine, in fact had understated my wife 's. After denial she claimed never stated XXXX, again recorded by mortgage comp. 
Originator claimed had a manager reviewing information and after waiting she stated it was approved! I spoke with 3 levels of her superiors, non were ever consulted, again, recorded. 
In the original interview I told originator I had NO SAVINGS for reserves. She said none were needed because this program all fees could be rolled into mortgage.She later used reserves as a reason for denial, again this is all on the recording! 
It is clear that to have gotten approval she had to have falsified the application. 
She had asked of my wife 's part time job, I explained she had been looking to return to a full time job but had n't been able to find one sine her previous employer closed their XXXX. I was very clear she had only worked at this XXXX for only one year, to have gotten approval she must have falsified application, this program required 2 years if part time employment. 
I was told I had an approval and when I questioned was reassured I had an approval. I asked if it was firm enough that I could start contacting my creditors and was assured yes. I was approved. we even discussed which items specifically were to be included since the total debt would have exceeded the LTV allowed. I was also promised a 30 day close and she tried to  determine when to do it. 
While waiting I did take what moneys I had and paid heavily on my loans that were not included. I called the others and advised of pending pay offs. When she called with confirmation of the agreed values and was finalizing paperwork to email and fax, I stated thank XXXX this is working out because of my pending XXXX and this will all be completed prior, she put me on hold and after a few minutes came back and said approval had been rescinded. I thought she meant the last loan amount so of course I said go back to last highest amount.She said no as of now ALL are denied, She stated it was because f my wife 's time of part time employment and my lack of reserves. I had stated earlier in this letter all that information was in the starting areas of the application. I complained to superiors and even legal dept, they stated they listened to 4.5 hours of recordings and verified my statements but was unwilling to A ) Honor loan, B ) pay the losses they caused me. They stated they have reprimanded the originator and put her into further training. 
I reported her to Pa dept of Banking and she stated unwilling to rectify but when questioned was unwilling to dispute the accusations. 
I had stated she claims to have listened to all 4.5 hours of communications however misstated names involved, she was unaware I had all the names. Please ask that XXXX XXXX NOT be involved .This has caused me to be in such a dire financial situation that I am forced to consider Bankruptcy. The phone rings off the hook from creditors, I am so depressed and tired of giving excuses I find myself ignoring calls. Please help me the damages she has caused me besides forcing me to destroy a credit rating I had fought so hard to build. the XXXX that escalates almost hourly. I need help! the amount I had promised were {$31000.00}. The verbal contract they agreed to IS on these recording they have refused too give as well as the applications they had agreed to supply and then changed their mind. 
I called the head of the legal department ( XXXX XXXX ) He referred me to XXXX XXXX who reviewed a transcript of the recordings stated that the recordings do not show an approval. The only way that could be not there is if the documents had been omitted! 
I am seeking the amount that would have been in my refinancing ( more than fair considering the damage they did to my credit rating and the distress of they caused from collection calls from XXXX XXXX to XXXX XXXX, no less than 20 a day. 
If refusal to a reasonable cash settlement I want a copy of the phone recordings to prove what happened, I also want a copy of the transcripts to prove they were altered. I also want a copy of ALL applications that were completed with my approvals and a copy of the loan documents XXXX was getting ready to fax. 
Involved parties in communications : Originator : XXXX XXXX XXXX Supervisors XXXX XXXX, XXXX XXXX, XXXX XXXX and XXXX XXXX Customer service rep that told me she was legal department XXXX XXXX ( I ask she not be involved as I suspect she was responsible to transcript doctoring ) Legal department head XXXX XXXX and he refered to XXXX XXXX</t>
  </si>
  <si>
    <t>im a XXXX veteran, my home has a {$8000.00} foundation repair issue i have been trying to get help from bank of america an the department of veterans affairs, the past " four '' years i have gotten no help from either agency ... ... ... ... .. 
i about to loose my home an they are refusing to give me relocation assistance, to help help me with my move,,,,,,,,, ,my foreclosure sale date is X/X/2018 i have no where to go, i have no help .... 
XXXX XXXX XXXX XXXX XXXX XXXX XXXX XXXX, il XXXX XXXX ( XXXX ) XXXX cell</t>
  </si>
  <si>
    <t>In XX/XX/XXXX, I was unable to pay my mortgage through Loancare for that month. I made an agreement with them to pay the XX/XX/XXXX payment over a 4 month period on top of my regular payment of {$800.00} a month. So for the next 4 months I paid {$800.00} plus the {$200.00} for XX/XX/XXXX being over {$1000.00} on a monthly basis for the next 4 months. During those 4 months it was showing that I was late on my payment every month summing it up to {$50.00} in late fees. When I finished with the payment plan I called Loancare and inquired about this late fee that was accrued while I was on a payment plan. The customer service representative looked into account and confirmed I was on a payment plan and waived the fees. 
I still do n't understand why my credit report still is showing late payment when payments were made on time while I was on the payment plan fromXX/XX/XXXX-XX/XX/XXXX. Can you please assist me in updating my credibility by removing late payments during those months on my credit report? It is hurting my score. 
Thank You</t>
  </si>
  <si>
    <t>XXXX XX/XX/XXXX, I contacted Loan Depot ( XXXX ) regarding my desire to refinance my current mortgage, which I obtained in XX/XX/XXXX. I spoke to XXXX ( their rep ) and told him that I live in Texas  and that my current mortgage is in my name only and I wanted to do the same again. I got married after I opened my current mortgage but because my wife 's credit was not too good, I want to do this loan in my name only. Shortly thereafter, I was told by Loan Depot to get my home appraised &amp; to get a termite inspection. On XX/XX/XXXX, was home was appraised and I paid him {$470.00} out of my pocket &amp; was told the cost of the appraisal would be reflected in the loan when I close. The termite inspection was {$65.00}. Today, XX/XX/XXXX, I was told ( by XXXX ) that because was income ratio was not good enough to qualify for the loan, I would need to pay off my step-daughter 's car loan, and I AM NOT even signed on that loan. XXXX indicated that because this was a federal or VA loan, they must consider my wife 's debts because Texas is a community property state. They ( the VA ) consider her debts against my expenses, but not her income. I should have been told this on XX/XX/XXXX, when I initially requested the loan because I told XXXX of my desires then. If I was told this when I applied, I would have cancelled the loan request &amp; never paid for a home appraisal, or the termite inspection.</t>
  </si>
  <si>
    <t>Please, refer to my previous complaint as NFCU did NOT keep their word and although they sent me forbearance paperwork and said was accepted being assessed late fees and the contact person XXXX, public relations person as well as their CEO XXXX XXXX are not responding .In addition it will be a hardship to pay everything ; g back in XXXX as still doing hurricane repairs .It is the holiday season and a XXXX XXXX XXXXXXXX Veteran please help me ASAP and prevent my credit from being ruined, I paid last month.</t>
  </si>
  <si>
    <t>Altering of my original loan contract set up which is a sign contract that is being altered against my wishes with it 's biweekly payment with Ditech Financial LLC who purchased it from Green Tree who got it from other lenders! 
acc # XXXX with them The contract that Ditech purchased was set up with a biweekly contract which is now trying to be altered. If my thought is correct it is against the law to alter the signed contract of a loan. If you can show me how it is legal then I would appreciate the evidence. Also we went through this before when Green Tree had switched over. They did n't even offer biweekly but ended up honoring it in the end. Now Ditech says it is not what they will do any longer for it. Please advise quickly. Sorry for any errors or confusing statements, because I am still on a 1 hr+ call with them bouncing from department to department and no one has a clue why I was sent to them. " No one can handle the situation just mail a letter and hope we receive it to help '' Thank you in advance, XXXX XXXX XXXX</t>
  </si>
  <si>
    <t>I would like to be refunded my {$480.00}. I filed a complaint due to negligence on this company before that their staff didnt move forward with a home loan, they pushed off Closing on a home several times with no legit reason. In XXXX XXXX, I was assured by the CEO that his Sales team had spoken with the listing agent and seller and everyone was on board about selling the home to me and that the lending team would be right on it to Close on the home. Sadly, another broken promise, I happen to be surfing the web XXXX XXXX/XXXX/XXXX &amp; notice that the house was up For Sale. Very disturbing I reached out to the VP of Loan Sales and Loan Processor to inquire. The VP of Loan Sales said that he wasnt aware, &amp; that I needed to reach out to the Realtor. Ironically, VP of Loan Sales XXXX mention to me that neither the Listing Agent, Seller, nor Realtor agreed to selling the home to me, even though for the past 20 days he and his Loan Processor have been requesting documents from me going back &amp; forth of information they needed from me. XXXX XXXX, XXXX I emailed him to inquire if there was anything else needed for t set a Closing date XXXX. Loan Processor mention that when she return XXXX she get all my paperwork that I sent to her ( per her request ) on XXXX she would review when she returns from being away from the office. Just as a note, in the event they may say, that there is miscommunication between CEO and VP of Loan Sales, not true. I was informed that VP would be handling in place of the previous staff, to assist me in getting this carried out. The VP of Loan Sales emailed me XXXX that the seller nor the realtor didnt agree to re-write up the contract to sell the home to me. I find very strange why would they have me go through all of this in the first place then. I received word that the house was under contract with someone else XXXX by another realtor, and another listing agent. I was thoroughly misled. Truly bad business. This has been ongoing for some 7 months, I just would appreciate, since the last resolution per the company was to sell the home didnt come to pass, that refund is in place.</t>
  </si>
  <si>
    <t>This is another complaint concerning Freedom Mortgage Co. XXXX, XXXX. XXXX XXXX, XXXX, TX XXXX. The Customer Service representative I called today, XXXX Employee # XXXX, told me he could not provide me with anyone with authority such as a supervisor so that I may seek assistance from regarding the discrepancy in my Mortgage Statements for the monthXX/XX/XXXX- XX/XX/XXXX If a customer can not get assistance from a mortgage servicing company, or obtain the full name and contact # for someone in a position of authority to answer questions relating to her mortgage loan, how can this be legal? Can a private mortgage company deny its customers of the name of employees, supervisors, higher-ups who will be able to answer questions and be accountable for the mortgage accounts of their customers. Despite numerous requests to speak to and obtain the name and employee ID of any supervisor, XXXX Employee ID XXXX, said he is not allowed to disclose that information. 
I have a 30 yr fixed rate mortgage in which I pay {$1400.00} a month to Freedom Mortgage. My loan number ends in XXXX. I am not in default, have not been late on a single payment. 
On XX/XX/XXXX, I mailed, with a letter of instruction, a {$1000.00} extra payment to curtail my principal. Freedom Mortgage, on its own, set this money aside in an Unapplied Funds account for 2 weeks. I called on XX/XX/XXXX and spoke to a " XXXX '' concerning this extra mortgage curtail funds but did not get a satisfactory response. On XX/XX/XXXX, I called again and spoke with " XXXX '' who told me that my funds will post the correct account on XX/XX/XXXX. This has been an ongoing problem with Freedom Mortgage. 
Today, XX/XX/XXXX I called to request a free-of-charge Mortgage payment history from Freedom. I am told by XXXX that there is a discrepancy in the balance after my {$1000.00} curtailment. This has been an ongoing issue with Freedom not being very transparent about its employees and who is in charge and accountable for their clients. 
I would like to get intervention from CFPB.</t>
  </si>
  <si>
    <t>National Asset Mortgage, LLC</t>
  </si>
  <si>
    <t>I closed on my loan XXXX/XXXX/XXXX with XXXX. On XXXX/XXXX/XXXX I received a welcome letter stating the subservicing of my loan was transferred on XXXX/XXXX/XXXX from XXXX to LoanCare, XXXX on the behalf of XXXX the servicer of my mortgage.I had sent my first payment to XXXX because of the late notice of change. From XXXX XXXX, XXXX LoanCare could not find my first payment because it was mailed to XXXX. Therefore I was always 30 day behind. I mailed copies of cancelled checks from my bank to them but they could never find the payment. Well in XXXX XXXX I was out of work due to a XXXX injury from when I was in the service. In XXXX XXXX I went to county records and verified that the deed wad still with XXXX and that nothing had been changed from the day I purchased my home. On XXXX XXXX, XXXX I went to county records to notice that a substitution of trustees had been appointed and that XXXX XXXX was assigned the note and now the holder of the note having interest in the indebtedness secured by the deed of trust and then XXXX XXXX appoint and and substitute XXXX XXXX XXXX, XXXX, as trustee. Then I received a letter from my mortgage had been sold or otherwise transferred or assigned to a new owner XXXX as of XXXX/XXXX/XXXX. This was just informational purposes only and required to continue to make payments to my current servicer. Well LoanCare recently sent my payments back and wants to start foreclosure. I sent in paperwork for a modification and they denied me. I do not know why they denied me. They called me over the phone and said it was denied and that I would receive the reason why in the mail and also that they were starting the foreclosure procedure.</t>
  </si>
  <si>
    <t>On XXXX XXXX, XXXX, I applied for a Mortgage loan with Caliber Home Loans to refinance my home and I specifically spoke to XXXX XXXXLoan officer. 
XXXX asked for all necessary documents to start processing my application, all of which I provided as requested. Unfortunately as required by Law, I never received the initial disclosures within 3 business days of Application receipt Date or a Credit Decision within 30 days of application date. 
On XXXX XXXX XXXX XXXX contacted me and said that my loan application had been approved and will be sending me initial disclosures. 
On XXXX XXXX, XXXX, I received initial disclosures from Caliber Home Loan but was asked to back date the disclosures 3 months back to when I initially submitted the application! LE of GFE not among the initial disclosure package provided by Caliber. I called/emailed the Loan officer asking for my LE and he said it will provided as soon as he gets it. I still have n't gotten my Loan Estimate. 
One month passed by without hearing from Caliber and on XXXX I was shocked to receive a Notice of Denial from Caliber stating that my loan was denied due to : Credit Application Incomplete. This is simply not true, I never received a Needs Letter from Caliber however I did receive an email confirmation from the Loan Officer stating that my loan was approved. I am so disappointed by Caliber Home Loans unethical business practices. It 's evident that mortgage companies such as Caliber did not learn anthing from XXXX mortgage crisis and surprised that it is still in business.</t>
  </si>
  <si>
    <t>In XXXX XXXX I filed a complaint against Ocwen loan servicing, LLC because onXXXX of their XXXX filed a false affidavit in my foreclosure case. The response came from XXXX XXXX of XXXX XXXX XXXX. I was unable to respond to the response in a timely manner due to illness. I am now bringing this complaint against XXXX XXXX as representative for Ocwen for defamation of character of myself and my husband in her response to the complaint. It is filled with lies and she is aware the statements are lies. 
1. In her response to our statement that XXXX XXXX ( the prior servicer of our loan ) did not apply payments for over 6 months, she said that we did not make payments in XXXX and XXXX of XXXX so XXXX held our payments in suspense. 
XXXX XXXX is quite aware that there were no payments due in XXXX or XXXX of XXXX per the XXXX XXXX XXXX. This agreement recast the XXXX and XXXX interest and added it to the principal and the first payment of the modification was due on XXXX XXXX, XXXX. The contract is a simple, clear, unambiguous contract that states the above. Seeing as she is a practicing attorney it would be proper to believe that XXXX XXXX is capable of reading a simple contract. Other business records such as the payment records and the phone records support the contract and that no payment was due for XXXX of XXXX of XXXX. 
2. In response to our statement that Ocwen/Saxon has been trying to steal our home she states that our statement is false because we continue to live in the house while we fight the litigation after our default. We did not actually default. We stopped paying the mortgage payment for 2 reasons. 1-because we are exercising our right under the material breach of contract laws and 2-because the damages caused by this breach devastated us financially and we had no way to pay anything and were forced to let the matter go to court so we could countersue for material breach of contract. It is the mortgage holder that initially delayed the litigation for almost 4 years after the initial filing of the foreclosure because they did nothing. They did nothing because they were in the wrong. The case went through a couple of law firms before XXXX XXXX XXXX took on the case. My guess would be because other firms did not want stoop to falsifying evidence to defend a corrupt client. But XXXX XXXX does not seem to have a problem with it. 
3. In response to our statement that Ocwen materially breached the contract XXXX XXXX states we breached our mortgage and note. NO WE DID NOT. We have evidence and facts that show that XXXX breached the contract in a way that can be construed a material ; they did not apply on time payments from the inception of the XXXX XXXX XXXX for many months and not until an attorney got involved. As soon as we discovered our legal recourse we took action under the belief that their actions constitute a material breach of contract. Ocwen accepted the prior actions of XXXX when they took on the servicing of the loan. 
4. In response to our statement that there were no payments due in XXXX or XXXX XXXX she lies and says there were payments due. Again we can revert to the very simple reading of a contract and common sense. We entered into a XXXX XXXX agreement in XXXX XXXX. We negotiated this agreement because of financial hardship. The modification required a down payment in XXXX XXXX that was clearly paid per all records, BUT WAS UNAPPLIED. The contract clearly states that the interest for the XXXX and XXXX payments was to be recast and ADDED TO THE PRINCIPAL. The contract also clearly states the first modification payment due is XXXX XXXX, XXXX. The phone records concur with the phrase next due XXXX dated in XXXX. Yet XXXX XXXX states we owed 2 FULL, unmodified payments in XXXX XXXX and XXXX XXXX that we didnt pay. 
XXXX XXXX states the contract says that a payment was due XXXX XXXX, XXXX. She conveniently fails to state the rest of what the contract states in reference to a payment on XXXX XXXX, XXXX. It clearly states that the payment for XXXX XXXX is to be paid by XXXX XXXX, XXXX. It was XXXX payment due by XXXX XXXX that the contract CLEARLY states. That was part of the modification terms. We fell behind in XXXX due to confusion about the modification process. To get approved we had to pay XXXX XXXX payment by XXXX XXXX, XXXX, make a down payment in XXXX XXXX and get the paperwork in by a specific date in XXXX XXXX. 
In XXXX XXXX lie, we were required to pay a down payment, 2 unmodified payments for XXXX XXXX and XXXX XXXX, and XXXX payment for the modification to be due on XXXX XXXX. 
Anyone who has had a modification or a refinance or a mortgage knows that there is a month or 2 before a payment becomes due. With XXXX XXXX logic we would have been paying more than our mortgage payments to get a modification to help us in a financial hardship. How would that help? There would be no point. Basic common sense and contract law refute her lies. 
This is just another lie ; twisting the truth to defame us 5. In response to our statement that our credit has been damaged she refers to credit reporting after XXXX when we stopped performance of the contract due to their material breach. Although this isnt a straight up lie her response is meant to defer and defame. 
Our statement was based on the negative credit reporting in XXXX when we were paying as required and XXXX was not applying our payments and was reporting them as late payments to the credit bureaus. 
6. In response to our statement that XXXX XXXX committed perjury in his affidavit XXXX XXXX states that he did not commit perjury. Let me refer to the XXXX law dictionary definition of perjury : The willful assertion as to a matter of fact, opinion, belief, or knowledge, made by a witness in a judicial proceeding as part of his evidence, either upon oath or in any form allowed by law to be substituted for an oath, whether such evidence is given in open court, or in an affidavit, or otherwise, such assertion being known to such witness to be false, and being intended by him to mislead the court, jury, or person holding the proceeding. 
In XXXX XXXX affidavit he asserts his knowledge and expertise in accounting for Ocwen. It would be proper to believe that someone of his expertise would be able to read a simple contract that sets out the requirements of our financial obligations to the mortgage holder. 
So he is either lying about the accounting or he is lying about his credentials. Both are perjury by definition. 
It becomes clear in his accounting when he starts out stating that we are delinquent by 2 payments in XXXX but suddenly in XXXX we are no longer delinquent yet we did not make any extra payments ; only 1 per  month. He did not explain how we suddenly were no longer delinquent without extra payments. But the payment records show how XXXX applied the previously unapplied payments in XXXX. And that is how we magically were no longer delinquent. Unfortunately we had already suffered irreparable damages within that 8 month time frame that coincides with the housing market crash of XXXX. 
Subornation of perjury is defined by XXXX XXXX XXXX as the offense of procuring another to take such a false oath as would constitute perjury in the principal. XXXX XXXX procured the affidavit of XXXX XXXX. It is only common sense to conclude that she committed subornation of perjury. 
The statements in XXXX XXXX response to our original complaint, constitutes defamation of character. She presented this defamatory letter to the CFPB.</t>
  </si>
  <si>
    <t>My name is XXXX XXXX XXXX I live with my family at XXXX XXXX XXXX CA XXXX, for several years. 
In 2014 I had a hardship due to my wifes tremendous XXXX medical condition she suffered I reached out to Wells Fargo for help and they advised me to stop making my mortgage payment and they assured me I would be approved it would the only way they could help me accomplish a modification. I took their advice and it has become a nightmare they have denied me from day one. 
I have been continued faxing all requested documentation to Wells Fargo litigation department but they have continually denied me, I continue to plead with them for a modification to no avail. I want the modification they assured me I would qualify if I stop making my mortgage payment</t>
  </si>
  <si>
    <t>We went under contract ( XX/XX/XXXX ) for a house and 10 days later there was a appraisal done on the house. The published appraisal ( XX/XX/XXXX ) came back at the price we offered for the house. Over 3 weeks later ( a couple days before closing XX/XX/XXXX ) I get a email from the mortgage company ( Envoy Mortgage ) stating they did not agree with the appraisal and had a ( emailed on XX/XX/XXXX ) desk review appraisal done. This appraisal came in at XXXX dollars less than the original. And they stated we needed to come up with the XXXX dollars before closing. We were already putting just less than 100,000 down on the house and XXXX more was not possible. Also that day the lady who sent the email stated in the email she was out for the whole day and not available and to talk to her boss ( email/number provided ). She stated he understood the problem. So I called him and explained our house ( we were living in ) was being sold the same day as the closing on the new house. And by this email we were homeless come monday. He thought we had a couple weeks before closing and not a couple days ( I understand now these reviews are around 3 days after the appraisal and not 3 weeks ). So he hung up to get the story. After an hour ( still XX/XX/XXXX ) he came back and said the desk review stands ( XXXX less ) but because this put us in a PMI situation they would pay for it because of the lack of communications. Next the regional boss of the mortgage company wished to talk to me. After several minutes of him selling me on how good this was for us. He offered to pay half of the PMI as good faith money. And he stated he bullied the sellers to drop their price by XXXX dollars. I told him that the other manager offered the whole PMI and he stated he did not have the authority to do that. So I stated I had a PDF document stating they would pay. I email it to him and he stated they would pay ( but was not happy about it ). And that was the last I heard from him. So I call the first manager to ask if the first appraisal or their appraisal would be the one of record. He stated the lesser one. So I rised my concern over them using an appraisal in which people did not see the house or all the remodelling done to it. They used appraisals of houses with XX/XX/XXXXXXXX XXXX decor. which fell into that lower range. My complain is this : The review was relayed to ALL parties on XX/XX/XXXX 3 weeks + after the appraisal ; They dropped the value of the house so now we are XXXX dollars over the value ; They treated everyone like it was our doing and not theirs ; At the closing they tried to have my girlfriend sign a document stating we were aware of the second appraisal and she was Ok with that action, and I did not get that same paper being co-owner ( we did not sign it ). This company treated us poorly, they change the appraisal without telling anyone, until it was to late to do anything about it. Although they paid the PMI everyone felt they were just trying to sweep it under the table so they did not get a black eye over it. And why add the paper in the signing to state it was Ok what they did, that made me think they did something very wrong.</t>
  </si>
  <si>
    <t>The previous complaint has not been addressed, us bank home mortgage violated the terms of the loan agreement when they paid county taxes in error. This was us banks error and came about because of the negligence of their employees. This problem has been ongoing since XX/XX/XXXX when I discovered my bank account had been XXXX for an additional {$170.00} beyond the payment of XXXX that was electronically withdrawn monthly. Us bank refused to return my XXXX and I closed the accounts at their bank. I continued to make mortgage payments, while attempting to resolve this matter with us banks complaint department. While this process was in motion I discovered several months later that us bank had set up suspense accounts and escrow accounts and redirected money from the monthly mortgage payments into these accounts to satisfy their original sin XX/XX/XXXX. My mortgage agreement is very clear concerning the payment of county taxes. I paid my taxes and the letter from XXXX XXXX XX/XX/XXXX states that. I have requested this document from XXXX XXXX be review by us bank since this problem was discovered. The last response sent from us bank states this document has been purged from their systems ( attached ). The letter from XXXX XXXX ( attached ) as well. Your bank offers 5 star service, yet fails to contact the customer when errors are made by Us bank which result in serious financial difficulty to your customers. Then after years of denying reasonability you state it was an " error '', " XXXX XXXX no longer works for the company '', " that letter is no longer retained by Us bank and has been purged from our system ''. Us bank paid taxes that were not due, us bank violated the loan agreement ; us bank mislead the CFPB with previous responses see attachments!</t>
  </si>
  <si>
    <t>72634</t>
  </si>
  <si>
    <t>We have been unsuccessful in getting accurate information from the loan servicer/mortgage company on the cancellation of MIP/PMI. From what I read there is an annual requirement that they inform us of our rights and a phone number for information. We have never been given that, but in fact have been given false information.</t>
  </si>
  <si>
    <t>To whom it may concern : Can ANYONE help? I have fulfilled all requirements re Claim # XXXX dd XXXX Green Tree Loan Servicing, &amp; I am being told that I MUST wait until further investigations are complete before the check which was issued by XXXX XXXX can be released to me for completion of repairs to the home I live in. 
I have an XXXX 15 year old daughter who is suffering in this HEAT WAVE -- -along with XXXX cats, a bird my wife and myself. 
No hotel will take us. 
My next step will be an attorney &amp; the Media. 
XXXX XXXX</t>
  </si>
  <si>
    <t>This is a follow up to complaint # XXXX. 
On XXXX XXXX I submitted a complaint referenced above about Bank of America not following federal guidelines. Our area was hit by Hurricane Irma and declared a FEMA as eligible for individual assistance. 
Since this complaint I have been assigned three different XXXX XXXX XXXX ( XXXX ) ( XXXX XXXX, XXXX XXXX and now XXXX XXXX ) I have stayed in contact with the these various contacts throughout the forbearance process. I have received numerous piles of forms from Bank of America and each time I call them they tell me to ignore the paperwork. 
On XXXX XXXX, XXXX at XXXX XXXX I contacted XXXX XXXX ( XXXX ) XXXX. During that call XXXX informed me that I will not need to pay the total amount due and that my payments during the forbearance period will be added to the end of my loan. This is in accordance with the federal guidelines. XXXX then informed me that I will resume my mortgage payments starting on XXXX XXXX and there will be no penalties and the loan will resume as normal. They did note that there may be an escrow adjustment in the near future but that the payment would remain the same. I requested that this be in writing. XXXX told me that the call is recorded and that my account reflects these approved changes. 
Bank of America produced a letter on XXXX XXXX that i received XXXX XXXX ( attached ). The letter clearly states that if I do not make the payment in the full amount owed during the forbearance that I will be assessed late fees and more than likely be reported to the credit agencies. 
I have no trust in XXXX XXXX XXXX and I they have never provided me with accurate information. I have made numerous phone calls and I have even stopped by my local branch office at XXXX XXXX and XXXX XXXX in XXXX, FL. 
The purpose of my complaint is to report that Bank of America is not providing consistent information and that they are still violating the federal guidelines for XXXX XXXX loans approved for individual assistance in area declared disaster area by FEMA.</t>
  </si>
  <si>
    <t>Our home was severely damaged due to Hurricane Harvey. We had up to two feet of water flood into our home. We did not have Flood Insurance as it was not required at our address. FEMA graciously gave us a great sum of money to repair, but it is no where near what we need. Therefore, we have applied for and received a loan from the XXXX to rebuild. However, to continue the line of credit with the XXXX, we are required to get a " Prior Lienholder Agreement '' filled out, signed and returned by our mortgage company. We contacted our mortgage company, Carrington Mortgage Services , LLC, to find out how to send the form. We were given a fax number but no other means of contact. On XXXX XXXX, XXXX, I sent my first fax, requesting the form be filled out and faxed to the XXXX etc. I also requested that I be contacted when the form was received, so I could ensure it was being taken care of. I also let them know that if I received no confirmation, that I would continue to fax the form daily. I was able to verify that the form was sent to a different department within Carrington Mortgage Services , LLC, but again, there was no way for me to speak directly to this department to verify handling. I continued to fax the same letter every 24 hours ( during business days ). After 11 business days, on XXXX XXXX, XXXX, I redrafted my cover letter to again ask for the form to be filled out, contact to verify expedience, and to let them know that after 15 business days I would pursue filing official complaints. On XXXX XXXX, XXXX, I sent my last attempt, a full 16 business days after initial contact. 
Again, I redrafted the cover letter to make sure they were aware of my intentions. As of today, XXXX XXXX, I have not received any contact from Carrington Mortgage Services , LLC, that they have received or are handling the request. I have also verified with the XXXX that they have not received the form. 
It is in Carrington 's best interest to return the form to the XXXX immediately, as it allows us to make necessary repairs to the property. I have attached the three different faxes I have sent to Carrington, and I have copies of all Facsimile Transmittal Receipts if proof is required.</t>
  </si>
  <si>
    <t>I received a letter from XXXX saying that my loan was being transferred to Specialized Loan Servicing, LLC ( SLS ) around XX/XX/XXXX. After not hearing from SLS around the first week of XX/XX/XXXX I decided to contact them. I asked them for a welcome package and a billing statement so that I can make a payment. I was informed that both would be sent out within 3-5 business days. After receiving nothing for another 2 weeks I contacted them again and requested information regarding my loan. I still received nothing after a week so I contacted them again and asked for a supervisor. I was informed that a welcome package should arrive soon and I was informed that my mortgage was under investigation because the terms of the loan did n't match up to what they had on file. I had a promotional interest rate of 1 % with XXXX and SLS had my interest rate at 4.75 %. I contacted SLS again in XX/XX/XXXX because I still had not received any information regarding my loan or the terms of my loan. I spoke with a supervisor, XXXX, who informed me that I would not be receiving a statement because I did n't have a payment due until the year XX/XX/XXXX because I was paying far in advance. She stated that it 's not unlawful to not send out a statement if there was no payment due even though interest is accruing. She also assured me that the interest rate that I had from XXXX would carry over. After speaking with her for about 40 minutes with no resolution I decided to just refinance my loan so that I would n't have to deal with SLS at all. I contacted XXXX XXXX on XX/XX/XXXX for refinance and we began the process. On XX/XX/XXXX SLS sent me a welcome letter via email. On XX/XX/XXXX, SLS sent my first statement. I have since closed with XXXX XXXX so I 'm not involved with SLS any longer. Another issue that I have is that SLS did n't report any of my loan transfer to the credit bureau so it looks like a long good standing account with XXXX was closed which dropped my credit score significantly. To date, SLS still has not reported my account with the credit bureau.</t>
  </si>
  <si>
    <t>My mother had home equity line of credit with Key Bank of XXXX Maine as of XXXX. Before she XXXX of XXXX on XXXX XXXX, XXXX she made sure the equity loan was paid off. Last payment of {$4.00} sent on XXXX/XXXX/XXXX. On XXXX XXXX, XXXX I signed a sales agreement for the house. On XXXX/XXXX/XXXX the title company for the buyer of our home found that this home equity loan had never been discharged.  Our closing date was XXXX XXXX, XXXX. My realtor went to the local Key Bank  branch where the loan originated on that day and explained the situation. I had e-mailed him her XXXX from XXXX along with her XXXX certificate, a copy of her Will and a copy of the checkbook page showing when it was paid. The only thing the teller said she needed was a copy of the house being sold, which my realtor left with her. On XXXX XXXX I went to the same branch office and they said they could n't help me, that I needed to call the headquarters. I called headquarters and they said they could n't talk to me if I was n't on the account. I told them I just wanted the lien discharged so I could sell my house. I was given a reference number and a fax number to Documentation Management.. I sent them a letter explaining the situation, along with 13 other pages. On XXXX XXXX I called and spoke to a different person who told me the reference number did n't exist and I needed to fax the documents to a different number. I did so and was given a new reference number. I again told them I just wanted the lien discharged so I could sell the house. At this point the closing was moved up to XXXX XXXX but had to be cancelled. I explained that it was urgent as the house was closing on XXXX XXXX. On XXXX XXXX I called again and spoke with XXXX and at this point I was very frustrated. She could not find anything under either reference number and said she could not talk to me about the situation until it was proven I was the sole heir. I again explained that I just needed it discharged, that someone had dropped the ball back in XXXX. She advised me to go back to my branch office and have them fax the documents and to get confirmation. I did so, taking time off from work. XXXX said she would call me on the XXXX and I said that would be too late. She said she would call just to make sure everything had been done. She did call me on the XXXX and said she still could n't talk to me about the loan. On XXXX XXXX I had to make my first mortgage payment on the new house I had purchased of {$530.00} which included interest of {$380.00}. If my closing had happened on time I never would have had to make a payment. On XXXX XXXX I spoke to a former Key Bank employee who told me they actually have 60 days to discharge the loan or they get fined. I looked on the registry of deeds and found that it had finally been discharged on XXXX XXXX, XXXX but when I spoke to XXXX on the XXXX she told me nothing had been done. This whole experience has been a nightmare and I hope Key Bank is held accountable for an error that was made over 3 years ago. I was very fortunate the buyers held in there, as this could have ruined the sale. As of this date, XXXX XXXX, I still have not closed on this house</t>
  </si>
  <si>
    <t>The day after XXXX XXXX, I was told by Amerisave loan officer, XXXX XXXX, that they needed my credit card information to " lock my mortgage rate ''. He stated the amount that would be on hold would be {$440.00} for the appraisal. On XXXX I gave verbal instructions to XXXX over the phone that I did not want an appraisal ordered until after I did my personal inspection and negotiated some repairs with the seller. XXXX confirmed by emailing my agent on XXXX and notifying her that I wanted to hold off on the appraisal. I again reiterated my request to XXXX by email on XXXX. 
On XXXX XXXX, I received an email that I had been charged for the appraisal. XXXX told me that the realty agent told him to order the appraisal. I immediately disputed this as Amerisave was the custodian of my credit card information and I gave them clear instructions not to order an appraisal until I personally inspected the property. Amerisave acts as a middle man as the agent must order the appraisal from the appraisal mgmt company. No matter what they were told by a realty agent, my word as the borrower takes precedence, and Amerisave made a poor decision in overriding the borrower 's request by taking direction from a sales agent whose interest is to sell. Amerisave had no right to release my credit card information to the appraisal company at the direction of the realty agent which was against my specific direction. 
After some research online I have come across troubling complaints from other mortgage customers stating that it is a scam that Amerisave is conducting - they promise to " hold '' the credit card and then release that credit card information to their affiliate, XXXX Appraisal. I unfortunately did not come across this research prior to applying for a mortgage with them. 
It should also be noted that the CFPB ordered Amerisave to pay nearly {$20.00} XXXX in XXXX for " bait and switch '' practices related to their charges for appraisals and their affiliate XXXX Appraisal.</t>
  </si>
  <si>
    <t>Dear Sir/Madam : I was a very loyal customer of Citimortgage since XXXX and always paid my mortgage on time and never defaulted, never filed bankruptcy and has only one original mortgage with the CtitiMortgage since XXXX. In XXXX I was diagnosed by my XXXX that I have XXXX XXXX XXXX and the doctor explained to me that with the time your XXXX XXXX XXXX XXXX XXXX and you will be dependent on other people for help. In XXXX XXXX my XXXX XXXX XXXX was affecting my work and my ability to do my job by myself. In XXXX XXXX I was stopped by the police officer because I was not driving safe. Since that date I did not drive my car and dependent on my wife and son. 
I am a XXXX and have a XXXX XXXX XXXX in XXXX, Texas since XXXX with an annual gross revenue of {$200000.00} and my take home income was on average {$85000.00}. In the beginning of XXXX I lost most of my clients due to my illness and that time I realized that I will not be able to keep up with my monthly mortgage payments of {$1500.00}. I was XXXX at that point and The Texas Department of Aging and Disability provided me home care services for 6 hours every day for 7 days a week for my personal help and support at my home. 
In XXXX XXXX I called the Citimortgage Homeowner Support Specialist for advice and he highly recommended that I should apply for modification of loan and get FHA loan to lower your monthly payments. 
First Homeowner Support Specialist XXXX XXXX XXXX I applied for loan modification in XXXX XXXX and XXXX XXXX asked me to provide complete information of my business and personal bank accounts. I provided almost 400 to 500 pages of information which she asked over three to four months period. Some of documents I provided to her three to four times. This happened during XXXX to XXXX XXXX XXXX. 
Second Homeowner Support Specialist XXXX XXXX XXXX XXXX XXXX XXXX XXXX XXXX took over this position sometime in XXXX XXXX and started asking me the information that I have already provided to XXXX XXXX. Some of documents such as bank statements of my business and personal accounts which were almost 100 pages plus all other documents. I also provided to him 400 to 500 pages of information. 
Third Homeowner Support Specialist XXXX XXXX XXXX XXXX took over the position on XXXX XXXX, XXXX. I am attaching a letter from my wife 's XXXX letter head with the information you requested that is her annual salary, how often she get paid and how much she has been paid up to date. This information will enable you to make a final decision of my loan modification. I am also attaching the similar letter requested by XXXX XXXX XXXX XXXX XXXX. I am attaching a photograph of all my documents and information that is more than one 1,000 pages that I provided to three Citimortgage Homeowners Specialist. 
So far I have provided to CitiMortgage over 1,000 pages of information and spent many hours of my time for preparation. I was wondering how and where the CitiMorgage staff charge their time for doing this kind of work. It is almost nine months before when I applied for my loan modification and I am still waiting for their response. The CitiMortgage continue to charge me {$1500.00} every month since XXXX to XXXX XXXX and totally disregarded my health and financial position for i am trying to explain to CitiMortgage staff over the nine months. Although I did not have the ability to pay but I kept myself up-to-date until XXXX XXXX. I borrowed money from friends and daughter, and kept my payments up-to-date. This is the first month I was not in position to make my mortgage payment. I send several emails to XXXX XXXX XXXX XXXX XXXX my previous Homeowner Specialist and explained to him financial that I will not be able to make my mortgage payments but I did not receive any response from him. Now I have high expectation from your department to help me and finalize my case once for all. My application is straight forward and I have submitted hundreds of pages and documents to support and justify all my financial information. I believe I am in good hands and I will hear a good news from you very soon. My whole family is severely affected because of my illness and due to the burden of monthly mortgage payments that has put us in a extreme financial difficulty and hardship. 
Please help us we need your support. 
Thanks and best regards : XXXX XXXX</t>
  </si>
  <si>
    <t>In XX/XX/XXXX I contacted Reverse Mortgage Funding LLC to negotiate a reverse mortgage. I asked for {$5000.00} at closing for upgrades on my master bathroom, and {$1000.00} a month. Closing was on XX/XX/XXXX. My house was appraised at {$210000.00}. Everything went very smoothly and XXXX was easy to deal with. I received a monthly statement which included a " Credit Draw Request Form ''. 
In XX/XX/XXXX, I contacted XXXX and requested a draw of {$25000.00} to add a garage to my house. I was told I would have to apply for a NEW reverse mortgage and get a new appraisal, which came in at {$220000.00} ( without the new garage ). The XXXX agent sent an email stating the I could only draw {$20000.00} plus {$1000.00} monthly. A contractor was signed to do the work and he put a lien on the property for the work to be done. XXXX called to say they could n't close until the construction was completed and the debt paid. I paid the contractor in full from my savings, leaving a very small cushion. 
I told the XXXX agent I would like a new appraisal. He said the new appraisal could n't be done until XX/XX/XXXX. I agreed to wait. In the middle of XX/XX/XXXX, the XXXX agent called to let me know that the laws would be changing in early XX/XX/XXXX, limiting the amount I could access. He suggested I should close ASAP. Closing was XX/XX/XXXX, at which time I was told I would only receive $ 17,000+ on the initial draw. I gave the notary a voided check for direct deposit into my account for the initial draw and another voided check for the monthly draw. However, the amount deposited in my account was $ 16,000+. On XX/XX/XXXX, expecting a deposit in my account of {$1000.00}, I was disappointed. I contacted the agent I had been dealing with who told me there was no clause indicating the monthly draw. 
I do n't have a copy of the closing paperwork. I believe the notary took my copy by mistake.</t>
  </si>
  <si>
    <t>Its been a complete waist of time filing consumer complaints. Ocwen Loan Servicing 's puppet employee XXXX XXXX was given a Ocwen Loan Servicing title to learn how to become a pathological liar so Ocwen executives can shuffle documents to rob homes. The CFPB was puzzled together to collect millions in settlements using and twisting the laws all up so it could allow Ocwen in return to admit no wrong doing which has allowed Ocwen and its abusive employee to continue to harass and abuse homeowners. This CFPB communication is evidence that I demand XXXX XXXX to Cease and Desist all further communication with me because she is a pathological liar who has caused me serious harm. This matter will be handled in a court of law. I will not waist anymore of my time dealing with a bunch of incompetent fraudulent abusive shady criminal servicers. I have attached shady XXXX XXXX response to my consumer complaint. I have attached summons. I am not able to attach any exhibits because the volume is to large. You can review the entire complaint once you have been personally served. The process servicer is in route to your locations.</t>
  </si>
  <si>
    <t>Well i refinance my home loan about 2 months after i purchase my home for a lower rate so this company the money source stated that it was a good thing that im refinancing my loan cause they where over charging me for my taxes on the home so it saved me about XXXX each month now after a year and a few months later my home loan with them went up almost XXXX XXXX dollars now they are telling me that my taxes went up so i need pay this amount to catch up with my tax bill and a few days later I get a call from another department of there company asking me do i want to refinance my loan so im like this was a scam all along. They new last year that my taxes where higher then first stated instead of contact me about the new tax fee are the real tax fee i was never contacted to adjust the monthly payment so i could stay ahead of a bad problem</t>
  </si>
  <si>
    <t>Adjustable rate mortgage payment increased from {$3600.00} to {$9000.00}. 
Have never missed a payment or been late in 13 years, but ca n't refinance because we do n't have 2-years employment history, so a loan modification is the only option. 
We 've been in the Ocwen " Request for Mortgage Assistance '' process since XX/XX/XXXX, and provided all the requested documentation by XX/XX/XXXX. It takes Ocwen 2-3 weeks to review documents, and on three separate occasions they have requested the same document that is already in their possession. 
It 's impossible to reach a representative who can or will review the paperwork and sign off, and we have n't even made it to the underwriting/remodification stage. 
It appears that Ocwen 's strategy is to appear like they are trying to process loan modifications, while relying on purposely inefficient processes to maintain the status quo. I know for a fact it would n't take this long if they were processing a new loan application. In the meantime, our mortgage payment increased by 2.5x and  {$5400.00}. We ca n't survive much longer.</t>
  </si>
  <si>
    <t>We were paying the mortgage by phone because there were no branches in the vicinity. There was a {$19.00} dollar phone fee which we never knew about until after six months therefore we were contacted by mail telling us we were behind in our mortgage and late charges and home inspection fees started to mount up. Whenever we tried to call them we were either hung up on or put on hold forever. Furthermore, they told us to apply for a loan modification, not only once but three times. They told us papers were missing, which we sent by certified mail and continued to get the run around. We have paid the mortgage for twenty three years between four different lenders. XXXX XXXX XXXX before transferring our mortgage to Nation Star told us our payments would be lowered and Nation Star never acknowledged it. When we could n't rectify the situation, we stopped paying the mortgage. We are currently going through the foreclosure review process.</t>
  </si>
  <si>
    <t>I am a resident of California. I had received notice from my mortgage company XXXX XXXX XXXX XXXX that my home was being foreclosed on with a sale date in XXXX. In XXXX of XXXX I applied for a loan modification for my home mortgage. CMG confirmed they received my loan modification package and postponed the sale date until XXXX XXXX, XXXX. Since applying for the modification I have contacted the XXXX XXXX on a regular basis : at least once a week, sometimes more and have provided all documents they requested. Currently no decision has been made on my account and they have not removed or postponed my sale date. I understand that a sale date held concurrent with a loan in the process of being reviewed for modification is illegal in California and called dual tracking. This dual tracking has continued throughout the processing and review of my my application and XXXX XXXX refuses to acknowledge that this is illegal and remove my sale date.</t>
  </si>
  <si>
    <t>Orange County Housing Finance Authority</t>
  </si>
  <si>
    <t>From : XXXX XXXX XXXX XXXX : XXXXXXXXXXXX XXXX Sent : Tuesday, XXXX XXXX, XXXX XXXX PM To : 'XXXX , XXXX ( CFPB ) ' ; XXXXXXXXXXXX ; XXXXXXXXXXXX ; XXXXXXXXXXXX ; XXXXXXXXXXXX ; XXXXXXXXXXXX ; XXXXXXXXXXXX Cc : 'XXXX, XXXX ' XXXX XXXX, XXXX ' ; XXXX, XXXX ' XXXX XXXXXXXXXXXX ; XXXXXXXXXXXX ; XXXXXXXXXXXX ; XXXXXXXXXXXX ; XXXX XXXX ' ; XXXXXXXXXXXX ; XXXXXXXXXXXX ; XXXXXXXXXXXX ; XXXXXXXXXXXX ; XXXXXXXXXXXX ; XXXXXXXXXXXX ; XXXX XXXX XXXX ' ; XXXXXXXXXXXX XXXX XXXXXXXXXXXX ; XXXXXXXXXXXX ; XXXXXXXXXXXX Subject : RE :  XXXX XXXX Loan # XXXX XXXX XXXX  XXXX and XXXX XXXX per XXXX XXXX XXXX XXXX, XXXX Loan Transaction History XXXX XXXX, XXXX XXXX XXXX, XXXX XXXX, XXXX XXXX E-mail : XXXXXXXXXXXX XXXX : XXXX Facsimile : ( XXXX ) XXXX XXXX XXXX XXXX XXXX XXXX, XXXX XXXX XXXX : XXXX XXXX ( Office of XXXX XXXX Assistant Vice President XXXX XXXX ) -- response from XXXX XXXX Attorney XXXX XXXX XXXX below on XXXX XXXX XXXX XXXX : Consumer Financial Protection Bureau complaint numbers XXXX XXXX XXXX -- XXXX XXXX, XXXX XXXX XXXX XXXX XXXX XXXX XXXX XXXX has just committed XXXX XXXX of {$36000.00} on XXXX XXXX XXXX from XXXX XXXX Attorneys changing XXXX XXXX XXXX documents known to the Consumer Financial Protection Bureau complaint numbers : # XXXX. I am asking the CFPB to make sure XXXX XXXX Provides the XXXX XXXX XXXX XXXX XXXX and does what has been asked of XXXX XXXX  in the XXXX XXXX XXXX email below 1 to 4 or see that XXXX XXXX is fully punished for XXXX XXXX XXXX XXXX XXXX XXXX XXXX fully known to the CFPB. 
The XXXX XXXX XXXX XXXX has responded to a XXXX XXXX XXXX FOIA request on XXXX XXXX, XXXX showing XXXX XXXX Two Sets of Books and that XXXX XXXX ended the XXXX XXXX XXXX XXXX in XXXX as seen in XXXX XXXX XXXX IRS XXXX to the IRS unchanged! 
1 ) XXXX XXXX XXXX XXXX XXXX XXXX XXXX is seen in XXXX XXXX XXXX XXXX XXXX claimed Loan Transaction History attached! 
XXXX ) XXXX XXXX ended XXXX Loan # XXXX with the XXXX in XXXX as seen in XXXX XXXX XXXX XXXX XXXX email from XXXX XXXX XXXX  XXXX! XXXX XXXX XXXX XXXX is seen in the XXXX required XXXX Form XXXX dated XXXX XXXX XXXX again provided by the XXXX with XXXX XXXX  trying to sell this loan back to the XXXX from XXXX XXXX XXXX Form XXXX XXXX XXXX XXXX Loan Transaction History attached showing XXXX XXXX  XXXX XXXX and XXXX XXXX in XXXX XXXX XXXX XXXX XXXX Loan Transaction History changing what XXXX XXXX had reported to the XXXX, XXXX XXXX XXXX and the IRS. This XXXX XXXX and IRS  XXXX is backed up in the XXXX XXXX, XXXX letter from XXXX XXXX to the XXXX from XXXX XXXX XXXX XXXX XXXX XXXX Program Manager, followed by a XXXX XXXX XXXX XXXX Form XXXX showing XXXX XXXX XXXX XXXX XXXX Loan Transaction History to be XXXX XXXX and IRS Fraud! 
3 ) XXXX XXXX now claims to having two sets of books. Once created by XXXX XXXX and ones created by XXXX XXXX Attorneys as seen in XXXX XXXX XXXX XXXX XXXX email, fully known to the CFPB. 
4 ) XXXX XXXX violated XXXX Loan Rules as seen in the U.S. Small Business Administrations XXXX XXXX, XXXX letter. 
5 ) The XXXX caught XXXX XXXX initial XXXX XXXX  in not applying payments from the XXXX Forbearance Agreement in the U.S. Small Business Administrations XXXX XXXX, XXXX letter, that XXXX XXXX now claims to have changed this Loan accounting in XXXX XXXX XXXX XXXX XXXX Loan Transaction History. The XXXX has provided no record of XXXX XXXX XXXX XXXX XXXX Loan Transaction History accounting that XXXX XXXX  claims was done prior as seen in XXXX XXXX XXXX XXXX XXXX Email stating : We have previously provided you with the amortization schedule for your loan that was generated after the rescission of the Forbearance Agreement. XXXX XXXX has failed to provide to the XXXX a revised transcript of account as requested by the XXXX on XXXX XXXX, XXXX. 
6 ) The U.S. Small Business Administration FOIA Response on XXXX XXXX XXXX provided a XXXX questions of the XXXX that XXXX XXXX now changes in XXXX XXXX XXXX XXXX XXXX Loan Transaction History. 
7 ) The U.S. Small Business Administration FOIA Response on XXXX XXXX XXXX, per the XXXX XXXX XXXX XXXX letter # 6 shows XXXX XXXX  failing to do Environmental Diligence and pay the first on the XXXX XXXX XXXX property 1st lien. This was a Balloon Payment in XXXX 8 ) The U.S. Small Business Administration FOIA Response on  XXXX XXXX XXXX per the XXXX XXXX XXXX XXXX letter disclosed Accounting by the XXXX shows the U.S. Small Business Administration knowledge and XXXX XXXX not amortizing its XXXX Forbearance Agreement properly # 4 from the two XXXX Form XXXX Loan Transaction Histories provided to the XXXX by XXXX XXXX. XXXX XXXX has now attempted to correct it Breach of Contract seen XXXX XXXX falsified XXXX XXXX XXXX Loan Transaction History. 
9 ) The U.S. Small Business Administration FOIA Response on XXXX XXXX XXXX, show that XXXX XXXX falsified its XXXX XXXX XXXX XXXX as known to the XXXX with the signed XXXX XXXX XXXX Environmental on the XXXX XXXX XXXX XXXX P. 9 putting full XXXX XXXX XXXX Environmental problems on XXXX XXXX and the XXXX with the signed XXXX XXXX XXXX Indemnification. 
The U.S. Small Business Administration FOIA Response on XXXX XXXX XXXX per the XXXX XXXX XXXX XXXX Memorandum by XXXX Attorney XXXX XXXX XXXX XXXX XXXX The issues raised that do create a problem : and We should request the following additional information from the lender : ( An  explanation as to why the payments on the transcripts dated XXXX XXXX, XXXX and XXXX XXXX, XXXX were not applied in accordance with the provisions of the forbearance agreement. ) Puts the U.S. Small Business Administration additionally liable for XXXX XXXX XXXX XXXX and IRS Fraud as now seen in XXXX XXXX XXXX XXXX XXXX falsified Loan Transaction History, along with XXXX XXXX  XXXX XXXX XXXX falsified Environmental and 1st position Balloon Payment in XXXX not refinanced by the SBA! 
I am asking the CFPB to obtain the Written Requests of XXXX XXXX per XXXX XXXX Attorney XXXX XXXX XXXX XXXX XXXX XXXX email response below stating : As to the remainder of your email, it is rejected and we stand by our prior statements. How is this legal with the CFPB for XXXX XXXX to commit IRS Fraud and XXXX XXXX from XXXX XXXX Attorneys changing XXXX XXXX XXXX Banking Records, fully known to the U.S. Small Business Administration, per the XXXX XXXX XXXX Memorandum by XXXX Attorney XXXX XXXX XXXX P. 3 and the additional XXXX FOIA documents received XXXX XXXX XXXX? 
I am asking the Consumer Financial Protection Bureau complaint numbers : # XXXX -- XXXX XXXX, XXXX XXXX, XXXX XXXX, to obtain from XXXX XXXX its claimed and XXXX XXXX  signed XXXX Declaration of Default on its now claimed loan # XXXX that XXXX XXXX of XXXX XXXX XXXX XXXX has refused to provide as requested of XXXX XXXX XXXX XXXX! 
XXXX XXXX has until XXXX XXXX XXXX to provide all Written Accounting Requests acknowledged below by email from XXXX XXXX Attorney XXXX XXXX XXXX or fully admit to XXXX XXXX  continued XXXX XXXX and IRS Fraud since XXXX as fully seen in XXXX XXXX falsified XXXX XXXX XXXX Loan Transaction History! 
Sincerely XXXX XXXX XXXX XXXX IRS XXXX Accounting Loan # XXXX CC XXXX XXXX, XXXX XXXX Chief of XXXX XXXX XXXX XXXX Police Department Case # XXXX XXXX IRS XXXX XXXX XXXX XXXX XXXX XXXX XXXX XXXX Attorney XXXX XXXX XXXX XXXX Attorney XXXX XXXX XXXX XXXX XXXX XXXX XXXX XXXX XXXX XXXX XXXX XXXX  XXXX XXXX XXXX XXXX Ca XXXX From : XXXX XXXX XXXX XXXX : XXXXXXXXXXXX XXXX Sent : Friday, XXXX XXXX, XXXX XXXX PM To : XXXX XXXX XXXX : XXXX : XXXX XXXX Loan # XXXX XXXX XXXX : Thank you for agreeing to have the language stricken from the cashier check. The Bank will strike the language and proceed accordingly. 
As to the remainder of your email, it is rejected and we stand by our prior statements. 
XXXX XXXX XXXX XXXX PARTNER XXXX, XXXX, XXXX XXXX XXXX, XXXX XXXX XXXX XXXX Business Law Firm XXXX XXXX XXXX, XXXX XXXX | XXXX XXXX, CA XXXX | XXXX Phone : ( XXXX ) XXXX | Fax : ( XXXX ) XXXX | Email : XXXXXXXXXXXX -- -- -- -- -- -- -- -- -- -- -- -- -- -- -- -- -- -- -- -- -- -- -- -- -- -- -- -- -- -- - This e-mail may contain confidential and privileged material for the sole use of the intended recipient. Any review or distribution by others is strictly prohibited. If you are not the intended recipient, please contact the sender and delete this e-mail. 
-- -- -- -- -- -- -- -- -- -- -- -- -- -- -- -- -- -- -- -- -- -- -- -- -- -- -- -- -- -- - CIRCULAR 230 DISCLOSURE : Pursuant to Regulations Governing Practice Before the Internal Revenue Service, any tax advice contained herein is not intended and may not be used by any person for the purpose of avoiding tax penalties that may be imposed upon a taxpayer or for the purpose of promoting, marketing or recommending to another party any transaction or tax-related matter. 
From : XXXX XXXX [ mailto :  XXXXXXXXXXXX ] Sent : Friday, XXXX XXXX, XXXX XXXX PM To : XXXX XXXX ; XXXX XXXX ; XXXXXXXXXXXX ; XXXXXXXXXXXX ; XXXXXXXXXXXX ; XXXXXXXXXXXX ; XXXXXXXXXXXX Cc : 'XXXX XXXX XXXX ( CFPB ) ' ; XXXXXXXXXXXX ; XXXXXXXXXXXX ; 'XXXX, XXXX ' ; XXXX, XXXX ' ; XXXX, XXXX ' XXXX XXXXXXXXXXXX ; XXXXXXXXXXXX ; XXXXXXXXXXXX ; XXXXXXXXXXXX ; XXXX XXXX ' ; XXXXXXXXXXXX ; XXXXXXXXXXXX ; XXXXXXXXXXXX ; XXXXXXXXXXXX ; XXXXXXXXXXXX ; XXXXXXXXXXXX ; XXXX XXXX XXXX ' Subject : RE XXXX XXXX XXXX Loan # XXXX XXXX IRS XXXX and XXXX XXXX per XXXX XXXX XXXX XXXX, XXXX Loan Transaction History XXXX XXXX, XXXX MUFG Union Bank, Senior Vice XXXX XXXX XXXX, ( XXXX of XXXX XXXX Assistant Vice President XXXX XXXX ) -- through XXXX XXXX XXXX XXXX XXXX # XXXX and XXXX XXXX XXXX XXXX California XXXX XXXX XXXX XXXX appointed by Honorable Judge XXXX XXXX XXXX and XXXX XXXX XXXX XXXX XXXX to answer all XXXX XXXX Loan # XXXX Questions : RE : XXXX XXXX XXXX XXXX, XXXX Response from XXXX XXXX Attorney XXXX XXXX XXXX : See Highlighted XXXX XXXX ! 
RE : XXXX XXXX Request for a Response on XXXX XXXX and XXXX XXXX by XXXX XXXX  Attorney XXXX XXXX XXXX Stating : Respond to me in writing, authorizing XXXX XXXX to cross out the language XXXX XXXXXXXX / IRS XXXX On from the above referenced check ; XXXX XXXX XXXX and XXXX XXXX XXXX, XXXX XXXX, XXXX XXXX Office of the President Assistant Vice President XXXX XXXX : Per XXXX XXXX XXXX XXXX and XXXX XXXX emails below, and request for response regarding the Cashiers, check for {$34000.00} to XXXX XXXX on Loan # XXXX, acknowledged by XXXX XXXX. XXXX XXXX has my permission to cross out the language XXXX XXXX / IRS XXXX On from the above referenced check! 
1 ) XXXX XXXX once it has cashed this XXXX XXXX, XXXX cashiers, check for {$34000.00} claimed owed by XXXX XXXX. XXXX XXXX has Five Days to amend the XXXX IRS XXXX XXXX XXXX filed with the IRS in XXXX to show XXXX XXXX XXXX XXXX XXXX Loan Transaction History accounting changed by XXXX XXXX back to XXXX or fully admit to XXXX XXXX continued XXXX XXXX and IRS XXXX  beginning in XXXX and now in XXXX with {$36000.00}! 
2 ) XXXX XXXX once it has cashed this XXXX XXXX XXXX cashiers, check for {$34000.00} claimed owed by XXXX XXXX. XXXX XXXX has Five Days to amend all of XXXX XXXX IRS XXXX accounting attached back to XXXX with the IRS, per XXXX XXXX  XXXX XXXX XXXX Loan Transaction History or fully admit to XXXX XXXX continued XXXX XXXX  and IRS XXXX into XXXX! 
3 ) XXXX XXXX will have to answer all questions asked of the Consumer Financial Protection Bureau Case Number XXXX regarding XXXX XXXX XXXX Loan accounting on Loan # XXXX! 
4 ) XXXX XXXX will have to answer all questions asked of the Office Of The Comptroller Of The Currency Administrator Of XXXX XXXX  Complaint-Case # XXXX regarding XXXX XXXX  XXXX Loan accounting on Loan # XXXX! 
XXXX XXXX XXXX and XXXX XXXX XXXX, XXXX XXXX, XXXX XXXX Office of the President Assistant Vice President XXXX XXXX : XXXX XXXX XXXX XXXX and IRS XXXX is now fully known to XXXX XXXX Chief of Police XXXX XXXX and XXXX XXXX of the XXXX XXXX Police Department Case # XXXX along with the XXXX XXXX XXXX XXXX Attorney XXXX XXXX XXXX Attorney XXXX XXXX XXXX, who are copied per XXXX XXXX  ongoing XXXX XXXX and IRS XXXX against XXXX XXXX reported IRS XXXX accounting back to XXXX and XXXX XXXX XXXX IRS XXXX that XXXX XXXX  filed with the IRS in XXXX, on Loan # XXXX as paid in full! The fact that XXXX XXXX to date has not changed XXXX XXXX XXXX IRS XXXX filed with the IRS in XXXX, on Loan # XXXX as paid in full is the same as XXXX XXXX stating XXXX XXXX XXXX Respond to me in writing, authorizing XXXX XXXX to cross out the language XXXX XXXX / IRS XXXX On from the above referenced check ; XXXX XXXX loan # XXXX ended on XXXX XXXX, XXXX according to XXXX XXXX only XXXX IRS XXXX XXXX XXXX filed with the IRS in XXXX! XXXX XXXX has never changed this! XXXX XXXX  Fraudulent XXXX XXXX XXXX IRS XXXX for XXXX was never filed with the IRS as claimed by XXXX XXXX Attorney XXXX XXXX XXXX! XXXX XXXX now claiming {$36000.00} owed XXXX XXXX in XXXX, comes to XXXX XXXX XXXX XXXX  of {$320000.00} since XXXX XXXX, XXXX! 
XXXX XXXX. This is a Written Accounting Request for XXXX XXXX to provide a Written Itemization/Loan Transaction History for its claimed loan # XXXX back to XXXX! 
XXXX XXXX. This is a Written Accounting Request for XXXX XXXX to provide XXXX XXXX exact Rescission/Modification date, claimed by XXXX XXXX Attorney XXXX XXXX XXXX in his XXXX XXXX XXXX Email! 
XXXX XXXX. This is a Written Accounting Request for XXXX XXXX to provide XXXX XXXX  written/signed Declaration of Default by XXXX XXXX  on its claimed Loan # XXXX provided to XXXX XXXX XXXX XXXX in XXXX! 
XXXX XXXX. This is a Written Accounting Request for XXXX XXXX to provide a Current XXXX Form XXXX ( Loan Transaction History ) for ( XXXX Loan # XXXX ) and ( SBA Loan # XXXX ) referenced by XXXX XXXX Attorney XXXX XXXX XXXX in his last three emails for any changes made with the XXXX or the IRS as now claimed in XXXX XXXX XXXX XXXX XXXX Loan Transaction History using, Loan # XXXX and not using XXXX XXXX now claimed NOD Loan # XXXX! 
XXXX XXXX. This is a Written Accounting Request for XXXX XXXX to provide an itemized accounting of XXXX XXXX {$57000.00} in Attorney fees taken by XXXX XXXX on XXXX XXXX, XXXX as seen in XXXX  XXXX XXXX XXXX XXXX Loan Transaction History! 
XXXX XXXX. This is a Written Accounting Request for XXXX XXXX to provide an explanation of how XXXX XXXX added {$45000.00} onto Loan # XXXX not seen owed XXXX XXXX in XXXX XXXX XXXX XXXX XXXX Loan Transaction History attached! 
XXXX XXXX. This is a Written Accounting Request for XXXX XXXX to explain why XXXX XXXX did not properly amortize the XXXX Forbearance and Workout agreement, created by XXXX XXXX  predecessors as now seen in XXXX XXXX XXXX XXXX XXXX Loan Transaction History attached against XXXX XXXX XXXX to XXXX IRS XXXX accounting to the IRS! 
XXXX XXXX XXXX and XXXX XXXX XXXX, XXXX XXXX, XXXX XXXX XXXX of the President Assistant Vice President XXXX XXXX : XXXX XXXX XXXX XXXX XXXX email shows that XXXX XXXX has received ; what XXXX XXXX claims was owed XXXX XXXX for its claimed Loan # XXXX incurred {$1500.00} in trustee fees. This is a total of {$36000.00} claimed owed by XXXX XXXX on a fraudulent Loan # XXXX against XXXX XXXX XXXX # XXXX put into the last Three Subject Lines in emails from XXXX XXXX Attorney XXXX XXXX XXXX! XXXX XXXX has Five Days to provide all Written Accounting Requests above or fully admit to XXXX XXXX continued XXXX XXXX  and IRS XXXX since XXXX as fully seen in XXXX  XXXX falsified XXXX XXXX XXXX Loan Transaction History, against XXXX XXXX XXXX to XXXX IRS XXXX Accounting to the IRS and XXXX XXXX only XXXX IRS XXXX filed with the Internal Revenue Service in XXXX, never changed! 
Sincerely XXXX XXXX XXXX XXXX IRS XXXX Accounting Loan # XXXX CC XXXX XXXX, XXXX XXXX Chief of XXXX XXXX XXXX XXXX Police Department Case #  XXXX CC IRS XXXX XXXX XXXX CC XXXX XXXX XXXX XXXX Attorney XXXX XXXX XXXX XXXX Attorney XXXX XXXX XXXX County of XXXX XXXX XXXX XXXX XXXX XXXX XXXX  XXXX XXXX XXXX , Ca XXXX From : XXXX XXXX [ mailto :  XXXXXXXXXXXX ] Sent : Friday, XXXX XXXX, XXXX XXXX AM To : XXXX XXXX XXXX : RE : XXXX XXXX Loan # XXXX XXXX XXXX XXXX Again, placing qualifying statements with respect to payments is not appropriate. The additional terms you have proposed in your email below are rejected. 
Please simply respond to this email stating that you are authorizing XXXX XXXX to cross out the language XXXX XXXX / IRS XXXX On from Check No. XXXX before cashing it without any additional language, terms or demands. 
Thank you. 
XXXX XXXX XXXX XXXX PARTNER XXXX, XXXX, XXXX XXXX XXXX, XXXX | XXXX XXXX Business Law Firm XXXX XXXX XXXX, XXXX XXXX | XXXX XXXX, CA XXXX | XXXX Phone : ( XXXX ) XXXX | Fax : ( XXXX ) XXXX | Email : XXXXXXXXXXXX -- -- -- -- -- -- -- -- -- -- -- -- -- -- -- -- -- -- -- -- -- -- -- -- -- -- -- -- -- -- - This e-mail may contain confidential and privileged material for the sole use of the intended recipient. Any review or distribution by others is strictly prohibited. If you are not the intended recipient, please contact the sender and delete this e-mail. 
-- -- -- -- -- -- -- -- -- -- -- -- -- -- -- -- -- -- -- -- -- -- -- -- -- -- -- -- -- -- - CIRCULAR 230 DISCLOSURE : Pursuant to Regulations Governing Practice Before the Internal Revenue Service, any tax advice contained herein is not intended and may not be used by any person for the purpose of avoiding tax penalties that may be imposed upon a taxpayer or for the purpose of promoting, marketing or recommending to another party any transaction or tax-related matter. 
From : XXXX XXXX [ mailto :  XXXXXXXXXXXX XXXX Sent : Friday, XXXX XXXX, XXXX XXXX AM To : XXXX XXXX ; XXXX XXXX ; XXXXXXXXXXXX ; XXXXXXXXXXXX ; XXXXXXXXXXXX ; XXXXXXXXXXXX ; XXXXXXXXXXXX Cc : XXXX, XXXX ( CFPB ) ; XXXXXXXXXXXX ; XXXXXXXXXXXX ; XXXX, XXXX ; XXXX, XXXX ; XXXX, XXXX ; XXXXXXXXXXXX ; XXXXXXXXXXXX ; XXXXXXXXXXXX ; XXXXXXXXXXXX ; XXXX XXXX XXXX ; XXXXXXXXXXXX ; XXXXXXXXXXXX ; XXXXXXXXXXXX ; XXXXXXXXXXXX ; XXXXXXXXXXXX ; XXXXXXXXXXXX ; Congressman XXXX XXXX Subject : RE : XXXX XXXX Loan # XXXX XXXX IRS XXXX and XXXX  XXXX per XXXX XXXX XXXX XXXX, XXXX Loan Transaction History XXXX XXXX, XXXX MUFG Union Bank XXXX Senior Vice President XXXX XXXX , ( Office of the President Assistant Vice President XXXX XXXX ) -- through XXXX XXXX XXXXCalifornia State Bar # XXXX and through XXXX XXXX XXXX California State Bar # XXXX appointed by Honorable Judge XXXX XXXX XXXX and XXXX XXXX XXXX XXXX XXXX  to answer all XXXX XXXX XXXX XXXX XXXX Questions : RE : XXXX XXXX Request for a Response on XXXX XXXX and XXXX XXXX by XXXX  XXXX Attorney XXXX XXXX XXXX XXXX : Respond to me in writing, authorizing XXXX XXXX to cross out the language XXXX XXXX / IRS XXXX On from the above referenced check ; XXXX XXXX XXXX and XXXX XXXX XXXX XXXX XXXX XXXX , XXXX XXXX Office of the President Assistant Vice President XXXX XXXX XXXX Per XXXX XXXX XXXX XXXX and XXXX XXXX emails below, and request for response regarding the Cashiers, check for {$34000.00} to XXXX XXXX  on Loan # XXXX, acknowledged by XXXX XXXX XXXX XXXX XXXX has my permission to cross out the language XXXX XXXX / IRS XXXX On from the above referenced check! 
1 ) XXXX XXXX once it has cashed this XXXX XXXX, XXXX cashiers, check for {$34000.00} claimed owed by XXXX XXXX. XXXX XXXX has Five Days to amend the XXXX IRS XXXX XXXX XXXX filed with the IRS in XXXX to show XXXX XXXX XXXX XXXX XXXX Loan Transaction History accounting changed by XXXX XXXX back to XXXX or fully admit to XXXX XXXX continued XXXX XXXX and IRS XXXX  beginning in XXXX and now in XXXX with {$36000.00}! 
2 ) XXXX XXXX once it has cashed this XXXX XXXX XXXX cashiers, check for {$34000.00} claimed owed by XXXX XXXX. XXXX XXXX has Five Days to amend all of XXXX XXXX IRS XXXX accounting attached back to XXXX with the IRS, per XXXX XXXX  XXXX XXXX XXXX Loan Transaction History or fully admit to XXXX XXXX continued XXXX XXXX  and IRS XXXX into XXXX! 
3 ) XXXX XXXX will have to answer all questions asked of the Consumer Financial Protection Bureau Case Number XXXX regarding XXXX XXXX XXXX Loan accounting on Loan # XXXX! 
4 ) XXXX XXXX will have to answer all questions asked of the Office Of The Comptroller Of The Currency Administrator Of XXXX XXXX  Complaint-Case # XXXX regarding XXXX XXXX  XXXX Loan accounting on Loan # XXXX! 
XXXX XXXX XXXX and XXXX XXXX XXXX, XXXX XXXX, XXXX XXXX Office of the President Assistant Vice President XXXX XXXX : XXXX XXXX XXXX XXXX and IRS XXXX is now fully known to XXXX XXXX Chief of Police XXXX XXXX and XXXX XXXX of the XXXX XXXX Police Department Case # XXXX along with the XXXX XXXX XXXX XXXX Attorney XXXX XXXX XXXX Attorney XXXX XXXX XXXX, who are copied per XXXX XXXX  ongoing XXXX XXXX and IRS XXXX against XXXX XXXX reported IRS XXXX accounting back to XXXX and XXXX XXXX XXXX IRS XXXX that XXXX XXXX  filed with the IRS in XXXX, on Loan # XXXX as paid in full! The fact that XXXX XXXX to date has not changed XXXX XXXX XXXX IRS XXXX filed with the IRS in XXXX, on Loan # XXXX as paid in full is the same as XXXX XXXX stating XXXX XXXX XXXX Respond to me in writing, authorizing XXXX XXXX to cross out the language XXXX XXXX / IRS XXXX On from the above referenced check ; XXXX XXXX loan # XXXX ended on XXXX XXXX, XXXX according to XXXX XXXX only XXXX IRS XXXX XXXX XXXX filed with the IRS in XXXX! XXXX XXXX has never changed this! XXXX XXXX  Fraudulent XXXX XXXX XXXX IRS XXXX for XXXX was never filed with the IRS as claimed by XXXX XXXX Attorney XXXX XXXX XXXX! XXXX XXXX now claiming {$36000.00} owed XXXX XXXX in XXXX, comes to XXXX XXXX XXXX XXXX of {$320000.00} since XXXX XXXX, XXXX! 
XXXX XXXX. This is a Written Accounting Request for XXXX XXXX to provide a Written Itemization/Loan Transaction History for its claimed loan # XXXX back to XXXX! 
XXXX XXXX. This is a Written Accounting Request for XXXX XXXX to provide XXXX XXXX exact Rescission/Modification date, claimed by XXXX  XXXX Attorney XXXX XXXX XXXX in his XXXX XXXX XXXX Email! 
XXXX XXXX. This is a Written Accounting Request for XXXX XXXX to provide XXXX XXXX  written/signed Declaration of Default by XXXX XXXX  on its claimed Loan # XXXX provided to XXXX XXXX XXXX XXXX in XXXX! 
XXXX XXXX. This is a Written Accounting Request for XXXX XXXX to provide a Current XXXX Form XXXX ( Loan Transaction History ) for ( SBA Loan # XXXX ) and ( XXXX Loan # XXXX ) referenced by XXXX XXXX Attorney XXXX XXXX XXXX in his last three emails for any changes made with the XXXX or the IRS as now claimed in XXXX XXXX XXXX XXXX XXXX Loan Transaction History using, Loan # XXXX and not using XXXX XXXX now claimed NOD Loan # XXXX! 
XXXX XXXX. This is a Written Accounting Request for XXXX XXXX to provide an itemized accounting of XXXX XXXX {$57000.00} in Attorney fees taken by XXXX XXXX on XXXX XXXX, XXXX as seen in XXXX  XXXX XXXX XXXX XXXX Loan Transaction History! 
XXXX XXXX. This is a Written Accounting Request for XXXX XXXX to provide an explanation of how XXXX XXXX added {$45000.00} onto Loan # XXXX not seen owed XXXX XXXX in XXXX XXXX XXXX XXXX XXXX Loan Transaction History attached! 
XXXX XXXX. This is a Written Accounting Request for XXXX XXXX to explain why XXXX XXXX did not properly amortize the XXXX Forbearance and Workout agreement, created by XXXX XXXX  predecessors as now seen in XXXX XXXX XXXX XXXX XXXX Loan Transaction History attached against XXXX XXXX XXXX to XXXX IRS XXXX accounting to the IRS! 
XXXX XXXX XXXX and XXXX XXXX XXXX, XXXX XXXX, XXXX XXXX Office of the President Assistant Vice President XXXX XXXX : XXXX XXXX XXXX XXXX XXXX email shows that XXXX XXXX has received ; what XXXX XXXX claims was owed XXXX XXXX for its claimed Loan # XXXX incurred {$1500.00} in trustee fees. This is a total of {$36000.00} claimed owed by XXXX XXXX on a fraudulent Loan # XXXX against XXXX XXXX XXXX # XXXX put into the last Three Subject Lines in emails from XXXX XXXX Attorney XXXX XXXX XXXX! XXXX XXXX has Five Days to provide all Written Accounting Requests above or fully admit to XXXX XXXX continued XXXX XXXX  and IRS XXXX since XXXX as fully seen in XXXX  XXXX falsified XXXX XXXX XXXX Loan Transaction History, against XXXX Banks XXXX to XXXX IRS XXXX Accounting to the IRS and XXXX XXXX only XXXX IRS XXXX filed with the Internal Revenue Service in XXXX, never changed! 
Sincerely XXXX XXXX XXXX XXXX IRS XXXX Accounting Loan # XXXX CC XXXX XXXX, XXXX XXXX Chief of XXXX XXXX XXXX XXXX Police Department Case # XXXX CC IRS XXXX XXXX XXXX CC XXXX XXXX XXXX XXXX Attorney XXXX XXXX XXXX XXXX Attorney XXXX XXXX XXXX County of XXXX XXXX XXXX XXXX XXXX XXXX XXXX  XXXX XXXX XXXX XXXX Ca XXXX From : XXXX XXXX [ mailto :  XXXXXXXXXXXX ] Sent : Thursday, XXXX XXXX, XXXX XXXX PM To : XXXX XXXX ( XXXXXXXXXXXX ) Subject : RE : XXXX XXXX Loan # XXXX XXXX XXXX XXXX XXXX XXXX is in receipt of your second cashiers check in the amount of {$1500.00}. Thank you for not including any inappropriate language on the second check. 
However, as I stated before, XXXX XXXX will not be cashing either check until you Respond to me in writing, authorizing XXXX XXXX to cross out the language XXXX XXXX / IRS XXXX On from the first check ( Check No. XXXX ) before cashing it. 
I await your response. 
XXXX XXXX XXXX | PARTNER XXXX, XXXX, XXXX XXXX XXXX, XXXX | XXXX XXXX Business Law Firm XXXX XXXX XXXX, XXXX XXXX | XXXX XXXX, CA XXXX | XXXX Phone : ( XXXX ) XXXX | Fax : ( XXXX ) XXXX | Email : XXXXXXXXXXXX -- -- -- -- -- -- -- -- -- -- -- -- -- -- -- -- -- -- -- -- -- -- -- -- -- -- -- -- -- -- - This e-mail may contain confidential and privileged material for the sole use of the intended recipient. Any review or distribution by others is strictly prohibited. If you are not the intended recipient, please contact the sender and delete this e-mail. 
-- -- -- -- -- -- -- -- -- -- -- -- -- -- -- -- -- -- -- -- -- -- -- -- -- -- -- -- -- -- - CIRCULAR 230 DISCLOSURE : Pursuant to Regulations Governing Practice Before the Internal Revenue Service, any tax advice contained herein is not intended and may not be used by any person for the purpose of avoiding tax penalties that may be imposed upon a taxpayer or for the purpose of promoting, marketing or recommending to another party any transaction or tax-related matter. 
From : XXXX XXXX Sent : Wednesday, XXXX XXXX, XXXX XXXX PM To : XXXX XXXX ( XXXXXXXXXXXX ) Subject : RE : XXXX XXXX Loan # XXXX XXXX XXXX : XXXX XXXX is in receipt of your cashiers check in the amount of {$34000.00}, a copy of which is attached herein. In addition to the total not being sufficient to reinstate your loan ( see below ), you inserted the language XXXX XXXX / IRS XXXX on Loan # XXXX in the memo line of the check. As I have repeatedly told you in the past, you are not to include any language in the memo line of a check other than your name and/or loan number. As a result, this check is unacceptable in its current form. 
In order to reinstate your loan, you must : 1.  Respond to me in writing, authorizing XXXX XXXX to cross out the language XXXX XXXX / IRS XXXX On from the above referenced check ; and 2. Submit an additional check in the amount of {$1600.00} without any improper language on its face. 
Failure to do both of the above before the foreclosure trustee records the trustee sale notice will result in additional trustee fee costs being incurred that you will be required to pay to reinstate your loan. 
XXXX XXXX XXXX | PARTNER XXXX, XXXX, XXXX XXXX XXXX, XXXX XXXX XXXX XXXX Business Law Firm XXXX XXXX XXXX, XXXX XXXX | XXXX XXXX, CA XXXX | XXXX Phone : ( XXXX ) XXXX | Fax : ( XXXX ) XXXX | Email : XXXXXXXXXXXX -- -- -- -- -- -- -- -- -- -- -- -- -- -- -- -- -- -- -- -- -- -- -- -- -- -- -- -- -- -- - This e-mail may contain confidential and privileged material for the sole use of the intended recipient. Any review or distribution by others is strictly prohibited. If you are not the intended recipient, please contact the sender and delete this e-mail.
-- -- -- -- -- -- -- -- -- -- -- -- -- -- -- -- -- -- -- -- -- -- -- -- -- -- -- -- -- -- - CIRCULAR 230 DISCLOSURE : Pursuant to Regulations Governing Practice Before the Internal Revenue Service, any tax advice contained herein is not intended and may not be used by any person for the purpose of avoiding tax penalties that may be imposed upon a taxpayer or for the purpose of promoting, marketing  or recommending to another party any transaction or tax-related matter. 
From : XXXX XXXX Sent : Tuesday, XXXX XXXX, XXXX XXXX PM To : XXXX XXXX ( XXXXXXXXXXXX ) Subject : XXXX XXXX Loan # XXXX XXXX XXXX : We have been advised that you claim to have sent a check today to XXXX XXXX in the amount of {$34000.00}. You did this before receiving the reinstatement amount for your loan from the foreclosure trustee. This amount does not constitute the entire amount due to reinstate your loan. 
As set forth on the loan statement dated XXXX XXXX, XXXX, the total amount of principal, interest and late charges on your loan, if paid by XXXX XXXX, XXXX would have been {$34000.00}. By your own admission, you submitted payment on XXXX XXXX. Accordingly, an additional late fee of {$160.00} was assessed. 
Additionally, your loan statement does not include the trustee fees that have been incurred by the bank, which are recoverable pursuant to your loan the deed of trust. To date, XXXX XXXX has incurred {$1500.00} in trustee fees. Therefore, in order to reinstate your loan, in addition to the {$34000.00} you claim to have sent, you must also submit an additional payment of {$1600.00}. When the bank receives the payment you claim to have sent today, it will hold said payment uncashed until the additional amount is received. If you fail to submit the additional payment with a postmark on or before XXXX XXXX, XXXX, a notice of trustee sale will subsequently be recorded against your property,</t>
  </si>
  <si>
    <t>Mr. Cooper is the new servicer for my mortgage. We pay PMI until the loan is at 78 % and than PMI should have been removed. We reached that threshold two months ago. Servicer will not remove PMI because they are stating it is not set to be removed until middle of 2018. We have always paid extra on our monthly payments.</t>
  </si>
  <si>
    <t>I overnighted my flood insurance check to XXXX XXXX " XXXX '' along with a binder of receipts from contractors for labor and materials from hardware stores. Two weeks later, I called the XXXX XXXX to be told by the person assigned to my account, XXXX, that I needed canceled check proof of payment to the contractors in addition to their signed " paid '' invoices. Had I not called, when were they going to tell me this? 
I asked about the cash payments we had made to which she replied that the signed invoices had to say " Paid by cash '' and dated. Notwithstanding the failed logic of why a signed invoice is acceptable in one circumstance but not another, I emailed them the cancel check images to " XXXX '' on XXXX XXXX. Today, XXXX, I got an email telling me that they were sending out a check for {$19000.00} ( only for the materials ) out of over {$100000.00} of receipts and that my return XXXX label was unusable. I had spoken to XXXX ' XXXX XXXX last week about the XXXX  label which she claims was not usable because it had Cardinal on the 'From ' address. I generated the label from my corporate account and XXXX confirmed that I had generated it correctly yet XXXX told XXXX this morning not to use it in spite of my proof to the contrary ( sent web captures by email ). I mention this incident as an example of their capricious manner of their handling my reimbursement. The cancelled check proof I sent last week? XXXX just uploaded it to my account this morning and told me that it will take 72 " hours '' to have it reviewed. Their language is measured as if they say " hours '' it will seem less than the 9 DAYS she said it will take. Why will it take 9 days to match a paid invoice with a cancelled check? 
I have maxed out my credit cards and available cash to clean out my house, dry it out and start rebuilding. I need to be reimbursed what I have spent so I can continue with the rebuilding but Cardinal refuses to disburse the funds, even the 1/3rd that they initially told me was customary is not going to be disbursed. I need help to have them be more responsive. Having a natural disaster is one thing but being prevented from rebuilding because of a mortgage company lack of service is shameful.</t>
  </si>
  <si>
    <t>We refinanced our home in XXXX. The mortgage was paid off by XXXX XXXX. Our previous mortgage holder was Nationstar Mortgage. Nationstar paid to XXXX XXXX insurance our premium for the year before it was due, and while we were in the process of refinancing, we also switched from XXXX XXXX to XXXX XXXX insurance. XXXX XXXX refunded to Nationstar our premium of {$490.00}, however Nationstar refuses to refund to us the {$490.00}. Instead, they sent us the attached letter stating " We can confirm that a refund in the amount of {$490.00} is available to XXXX XXXX XXXX for prepayment made. You may need to request XXXX XXXX XXXX to obtain any refund. '' We have not been able to find a company called XXXX XXXX XXXX. On the XXXX of XXXX, I spoke with XXXX at Nationstar. She gave me her supposed phone number XXXX, which I have repeatedly called and at which I have left voicemail with no return calls. When I spoke with XXXX on the XXXX of XXXX, she assured me that a check for {$490.00} was being " expedited, '' and that we would receive it in " 14 business days or less. '' The attached letter dated XXXX XXXX, XXXX RE : Research Reference # XXXX, contradicts XXXX 's promise. We do NOT have the disposable income to be able to afford losing nearly {$500.00} - we were assured, in the refinancing process, that our escrow would be refunded to us and that it would be available for making our first new mortgage payment, which was clearly untrue. We are distressed in the extreme, losing sleep and worried about making ends meet. Our lawyer has advised us to continue registering complaints with the Consumer Financial Protection Bureau ( you ).  Thank you for your assistance.</t>
  </si>
  <si>
    <t>Since Nationstar changed to XXXX XXXX, they no longer send paper statements to me. They send an email that should allow me to gain access to see the monthly mortgage amount due and date due along with other mortgage info. However, everytime I try to access my account with the link, I get a message that the website is down. I have tried on 3 different days, multiple times. The site says that you can still access mortgage info if you call an 800 #, but when you call the 800 #, a recorded message just tries to sign me up for a medic alert system and " free '' cruise, then disconnects me. I can not connect with a rep nor am I able to access recorded account info.</t>
  </si>
  <si>
    <t>This involves Wells Fargo, and I would be surprised if our problem is n't systemic, especially given the nature of other Wells Fargo travesties. It is seemingly small, but in aggregate could result in substantial extra funds. I would recommend that CFPB look to see whether there are any other complaints of this nature. If so, then I think CFPB will find that an examination of other similar loans will find this same issue in other Wells Fargo loans. 
This involves a home equity line of credit. On our loan, ( {$35000.00} ) was for a variable interest rate, except if  we were to elect to take out all the funds in which case the outstanding balance would convert to a low rate fixed. Wells Fargo verbally encouraged us to take the entire amount in order to take advantage of the lower fixed rate. Wells Fargo, puts a early termination penalty on this loan, so as to discourage an early pay off. No problem so far. 
We wanted to pay off the loan at an accelerated rate at {$500.00}, beyond their normal monthly payment amount of {$140.00}. We specified this at time of loan origination and arranged for an automatic payment. We also specified before the time of loan closure that we would withdraw the entire line of credit in order to gain benefit of the low fixed rate. ( Note : Wells Fargo personnel drawing up the loan papers deliberately asked us whether we intended to withdraw the entire amount. ) During this part of the process, Wells Fargo also encouraged us to withdraw the entire amount. 
What we did n't know was that Wells Fargo creates a second account at the time the loan is created : one account is the variable account, the second is a fixed rate account. 
When Wells Fargo prepared the paper work, they set the larger loan payment ( {$500.00} ) to pay off the balance in the variable account. The balance in this account was {$0.00} because we had taken advantage of Wells Fargo 's offer ), therefore, Wells did not make an automatic {$500.00} payment. Instead, they made an automatic payment of {$140.00} to the fixed account ; this amount barely covers the interest charge. 
We know this because we received our statement, and it showed no automatic withdrawal. We went to the branch and asked what happened. After half an hour of complaining, and reviewing our copies of the loan papers, we discovered what they had done. Finally they contacted their consumer loan department. After talking to their loan department, they agreed to change the automatic {$500.00} payment so it would apply to the account that actually had a balance. ( By the way, when we raised the issue with the Wells Fargo branch manager about Wells Fargo 's previous fraudulent acts, he said that was just our opinion. No matter how we presented that issue, he repeatedly said it was our opinion. There was no acknowledgement to us as customers that we had any reason to be suspicious. ) We think this the way Wells Fargo set up this account was done on purpose. They have so much experience setting up this type of loan that it is unlikely to be a mistake. By intentionally setting their processes to apply the larger automatic payment to an account with zero balance, they could increase the amount of interest they collected on this loan. Moreover, the way they set up the loan payment statement, it was not readily clear what was being applied to the outstanding loan balance. The problem getting it changed also contributes to this belief. If a customer has a problem getting the automatic payment set up, or does not pay attention to the loan statement, Wells Fargo makes more money off the account. 
By the XXXX statement we did not see a change. So we called again to Wells Fargo and got their " loan customer service '' department. The customer service department told us that we had complained too late, and that they had not been able to change the payment so it would apply to the XXXX statement. During the call to the customer service department, I asked if the call was recorded. It was, so I told the customer service that I thought that this was a type of fraud similar to Wells Fargo 's past practice of opening fake customer accounts, and adding insurance to the auto loan accounts. I asked the customer service representative to make sure her supervisor knew of the fraud claim. ( I told the customer service representative that they were n't the cause for the problem and we had no issue with customer service. We closed that call letting the customer service rep we were entirely saftisfied with her help. ) I knew addressing fraud would get me a person higher in the chain to address this issue. 
I got a call from someone in Wells Fargo 's executive offices. To the best of my knowledge, this call was not recorded or monitored. When I asked whether it was, the party, XXXX XXXX, said he did n't know. It was as unsatisfying call one can receive. He knew nothing about the account, nor did he really understand the issue. I told him if he went back to the original loan documents, he would see that Wells Fargo had set up the accounts to our disadvantage, and that I thought they had been set up this way on purpose. He seemed to be a damage control person. A lot of his questions were " fishing '' in nature. At one time he said, " And you also have a complaint about the online banking. '' We had raised no other concerns, and I had no idea why he raised this " specious '' concern. 
He called again today ( next day ) to say the problem was corrected. Their claim and contention was that we asked Wells Fargo to set up the automatic payment to the vacant account. 
I said that A ) we did n't know they would set up two accounts ; B ) therefore, we would n't ask them to apply it to one account or the other ; and, C ) we certainly would n't ask them to deliberately apply the automatic deposit to an account which had no balance due. 
Wells Fargo 's response was, " You signed papers which prove to us that you asked us to set up the account this way. '' This would be the same response given to a consumer who had purchased insurance on a loan that they did n't know about until later, and then complained to Wells Fargo. There was no statement from him that Wells Fargo had made a mistake, or that they had any blame. I am a former federal government senior executive and regulator. This individual was not going to address the issue ; his intent was only to say they corrected the issue, which of course they claimed we caused.</t>
  </si>
  <si>
    <t>Dear Sir/Madam, I have concluded an extensive investigation and analysis of various documents associated with my Loan and the purported transfers and assignments thereof. These documents include : the Trust Deed, Note, and relevant foreclosure documents. I have determined there was apparent fraud involved with respect to several parties involved in invalid transfers/assignments of the Deed of Trust and Note relating to the above-mentioned property address. The invalid and fraudulent conveyance of rights, title and interest created lack of authority to transfer, substitute, or convey rights, title and interest of our Client 's property rights in relation to Deed of Trust, dated XX/XX/XXXX and recorded XX/XX/XXXX. As an additional matter, I am alarmed with the manner in which I have been treated by XXXX XXXX XXXX XXXX XXXX 's representatives and single point of contact XXXX XXXX. XXXX 's representatives and XXXX single point of contact XXXX XXXX have made blatant misrepresentations_never return call, incorrectly imposed a late fee, causing me serious damages, including the potential foreclosure of my home. XXXX Lost Mitigation XXXX ID XXXX confirm on XX/XX/XXXX in the amount of {$15000.00} _ included {$14000.00} from the previous servicer/Trustee ( XXXX XXXX XXXX XXXX ), Corporate advance $ XXXX_included {$4300.00} again from the previous servicer ( XXXX/ XXXX XXXX XXXX XXXX ) . Attached please find the Reinstatement quote from ( XXXX XXXX XXXX XXXX XXXX ). I requested XXXX breakdown all their Fee/Late Charge/Payment and they never did. XXXX single point of contact ( SPOC ) XXXX XXXX is completely unprofessional. Her customer service is non existent, she 's sleeping, she does n't know what 's going on with your file. I did request a reinstatement from XX/XX/XXXX until now XXXX never send it to me. Every time my representative ( XXXX ) call and request them to send me the reinstatement quote they refer me back to the sleeping, not working SPOC XXXX XXXX, until now almost a month, they continue process foreclosure on my property but I still did not receive the reinstatement quote as I requested. This loan has been reinstated on XX/XX/XXXX. Reinstating my loan means I pay the entire amount I 'm behind ( arrears ) plus all related fees ( such as interest and late fees ) to bring my loan current. After I reinstate, my loan did appear as paid to date in the lenders records and I will resume making my original mortgage payments. That 's what I know and I was back to my regular payment until the loan transfer to XXXX XXXX XXXX XXXX XXXX. I need your explaination in detail with all evidence/documents that you have the right to increase my monthly payment from {$2900.00} to {$11000.00}. The above-mentioned violations subject you to sanctions and nullification of the loan and the substantial nature of this claim may exceed the policy limits on any and all insurance policies issued that cover these types of risks. There are many legal issues here ; ( 1 ) Here, there is a lack of clarity as to the identity of the real party in interest with the power to foreclose. I contend that through their own actions, none of the parties involved actually continued to hold valid standing to foreclose when the foreclosure occurred. From the recorded documents I have retrieved it appears that XXXX XXXX XXXX XXXX was the original investor as of XX/XX/XXXX ( Exhibit " A '' ). However, the Notice XXXX XXXX XXXX XXXX to Sell under Deed of Trust ( Exhibit " B '' ) states that XXXX XXXX XXXX XXXX was the Investor listed. Then on XX/XX/XXXX XXXX XXXX XXXX was apparently assigned the Deed of Trust by XXXX ( Exhibit " C '' ). Then a Notice of Trustee Sale, dated XX/XX/XXXX and recorded XX/XX/XXXX ( Exhibit " E '' ) was filed under the name of either XXXX XXXX XXXX XXXX, as the only reference to the investor listed was the details of the original Deed of Trust 's recording information, or the apparently newly assigned investor, XXXX XXXX XXXX. Finally, the Assignment of Deed of Trust, dated XX/XX/XXXX and recorded XX/XX/XXXX( Exhibit " F '' ) shows XXXX XXXX XXXX XXXX as the new assignee of the Deed of Trust, DatedXX/XX/XXXX &amp; recorded XX/XX/XXXX. In preparation for a foreclosure my property XXXX recorded a Corrective Assignment of Deed of Trust and Substitution of Trustee.I believe that, you whoever you are may have used interstate communications to tried to defraud are extort money from me, making a claim were no claim exists, which may be a violation under RICO and also the FDCPA. DEMAND FOR ALL 40 QUESTIONS TO BE ANSWERED Every question in whole or in part must be answered completely, in detail And every question in whole or part must be Notarized and Certified by the person ( s ), agent ( s ) answering these 40 questions in whole or part below. 1 ) Please state your complete name ( s ), occupation ( s ) and mailing address ( s ). 2 ) Identify the source of the funds in the account that is the subject matter of this 3 ) Produce all original records, reports, memoranda relating to the source of funds relating to this disputed account and list all other sources of information such as computer file names, the database and locations at which related information is located and accessible. All Records, Reports must be Notarized and Certified that they are originals 4 ) Who was and is the owner/holder/ Investor of each account from XX/XX/XXXX? The current XXXX account is XXXX, their name and address, list those individuals having signature rights to each account, their name ( s ), title ( s ) if any and address ( s ). 5 ) Identify the account that was debited when the disputed account was created, by name, or account number, location, address. 6 ) Did the funds for the disputed account originate from another account or lending institution? Name of account or lending institutions name and address 7 ) List the names and addresses of all lending institutions from which the alleged funds were purported. 8 ) Please identify the account number from which the funds originated in order to create the disputed account, location, address. 9 ) Admit that no other account was debited when the disputed account was created must be notarized and certified 10 ) If you denied that no other account was debited when the disputed account was opened or created, please identify the account that was debited by the account number and the name or names of the debited accounts signer, holder and/or owner, and explain in detail how the funds for this account were originated, must be notarized and certified. 11 ) If you denied that no other account was debited when this disputed account was opened or created, state the total balance of this debited at the time the debit was made and, list the names, occupations and addresses of the signers and holders on the account and the date that the account was opened along with the opening balance. 12 ) Please produce all original documents and information, related in any way to your implication or allegation that a loan was given to me, notarized and certified. 13 ) Which employee of the bank authorized the transaction? name and title 14 ) If any loan origination system, software or other procedures were used in the opening of the disputed account, please identify the system by name, its address and describe in detail how it operates. 15 ) According to the alleged loan agreement, was the purported lender or financial institution involved in the alleged loan to use their money as adequate consideration to the promissory note from the alleged borrower? YES or NO. 16 ) According to the alleged loan agreement, was the purported lender or financial institution involved in the alleged loan to accept anything of value from the alleged borrower that would be used to fund a check or similar instrument in approximately the amount of the alleged loan? YES or NO. 17 ) According to the accounting/ bookkeeping entries, did the purported lender or financial institution involved in the alleged loan to accept anything of value from the alleged borrower that would be used to fund a check or similar instrument in approximately the amount of the alleged loan? YES or NO. 18 ) Was the intent of the purported loan agreement that the party that funded the loan should be repaid the money lent? YES or NO. 19 ) Did the purported lender involved in the alleged loan follow Generally Accepted Accounting Principles, GAAP? YES or NO. 20 ) Were all material facts disclosed in the witted agreement? YES or NO. 21 ) What is the name and address of any bank auditor or certified public accountant involved with or having any relation to the accounting function regarding this disputed account? 22 ) Identify the name and address of the records or accounting records or ledgers reflecting the transaction for the disputed account. 23 ) Were any other loan numbers assigned to the disputed account? 24 ) If you answered yes to the above question, please list those account numbers with date of assignment, must be notarized and certified. 25 ) Explain in exact detail how each account was created or originated. 26 ) Explain in detail how the funds for each account were deposited and where they originated, must be notarized and certified. 27 ) Was an account created with the purported loan amount then debited account? 28 ) Please explain your answer in exact detail to the above question # 27. 29 ) Please produce all records and tangible evidence relating to the questions herein and send them along with your response, must be by certified mail. 30 ) Are you or any of your agents, agencies bonded for your actions? 31 ) If so please send NOTARIZED, CERTIFIED COPY OF YOUR, THEIR BOND 32 ) Have your or any of your agencies ever taken an Oath? Notarized, Certified 33 ) If so please attach NOTARIZED, CERTIFIED COPY OF YOUR, THEIR OATH 34 ) Do you or any of your agents, agencies have Qualifications for your, their position? 35 ) If so please attach NOTARIZED, CERTIFIED COPY OF ALL QUALIFICATIONS 36 ) Was this alleged debt ever written off, charged off, charged against, on taxes or other lending institutions, credit reporting agencies, etc?, IF YES, Then list the names and addresses of all involved or related to this alleged debt, each must be notarized and certified. 37a ) Please identify what type of money supply was used for the extension of credit, loan supplied by XXXX XXXX XXXX XXXX XXXX c/o XXXX, XXXX XXXX XXXX, XXXX And /also what was the type of money supplied ( M1 ), ( M2 ) or ( M3 ) type money in this alleged account? Must be Notarized and Certified. 37 ) Please identify if the security on this alleged account is a type I, type II, type III, type IV, or type V securities. Must be Notarized and Certified. 38 ) Please identify if at any time the security on this alleged account was converted into any stock option, IF YES, NAME OF STOCK, Must be Notarized and Certified. 39 ) Please provide a currency trace as it applies to the alleged loan or extension of credit. Each and every part of the trace must be Notarized and Certified by the person ( s ) Verifying the accuracy of the trace. 40 ) Please provide any and all documentation filed with the FDIC, SEC, OCC, and the Federal Reserve and any other regulating agency on XXXX XXXX XXXX XXXX XXXX c/o XXXX, XXXX XXXX XXXX, XXXX</t>
  </si>
  <si>
    <t>My home flooded on XXXX XXXX, XXXX in XXXX XXXX, LA. My insurance company promptly issued a payment for the damages to my home. The payment was issued to XXXX XXXX XXXXl / XXXX XXXX and myself. They first tried to tell me I MUST hire a contractor to do all the work and tried to tell me it was required in my mortgage agreement. I read my mortgage agreement and it is NOT Required for me to hire a contractor. After calling them on that lie, they released the first 1/3 of the money for the repairs. When I requested the first payment they tried to tell me they only had to release money for the repairs that have been completed. WHO are they to hold my insurance funds. They are making me beg and jump through all kinds of hoops to receive the insurance money they are drawing interest from while they hold. I have allowed them to inspect the house to see the repairs are being done, and this still is not good enough for them. I can only do the repairs until my credit cards are maxed out and then I have to BEG them to release the money so I can pay the credit cards so I can start charging again to get the repairs done. This is costing me more because I have to pay the interest on those credit cards. This company is ripping me off and I need someone to stop them and force them to release the money my insurance paid so I can get all the repairs completed.</t>
  </si>
  <si>
    <t>XXXX XXXX XXXX XXXX XXXX XXXX XXXX XXXX XXXX NY XXXX LOAN # XXXX This mortgage was paid in full about 5 years ago, I requested from Citibank Mortgage all documentation for this mortgage like payment history Etc. they are ignoring my request, I am trying to sell a property and I lost 4 clients because of CitiMortgage there is nobody to talk to, not sure why they do not want to send me these documentation, I can assume maybe fraud what 's going on that 's why I did not want to send me documentation but I need these documentation ASAP</t>
  </si>
  <si>
    <t>I had my previous mortgage with RoundPoint Mortgage ( RPM ) for servicing which I got refinanced in XXXX XXXX. So RPM got the full balance i.e. {$380000.00} on XXXX/XXXX/XXXX. On this dat my escrow balance was showing {$10000.00}. However they deducted one more XXXX on very next day ( XXXX/XXXX/XXXX ) of amount {$3200.00} which is their fault. After this XXXX my escrow balance went up to XXXX. After this they issued my refund in three separate checks of amount 1. ) XXXX 2. ) XXXX and 3. ) XXXX. I deposited all three checked in my wife 's account. After few days one check of amount XXXX was returned to us by our bank. When I checked with RPM they said they stopped payment on it but they could not explain why they did so. After conversation they agreed to re-issue they check which will reach in another week or so. I did not get any check so I called after 3 weeks on XXXX XXXX XXXX. I was shocked to hear when they said they do not owe that amount to me. I explained to representative everything, I ha gone thru the transactions and she accepted their fault and promised refund in a week. However I did not get any check and called them today XXXX/XXXX/XXXX and got to know they did not issue any check. I have all the documents with me but I can bet if you will ask a middle school student to go thru my account and transactions he will figure out the difference. Unfortunately it is very difficult to explain the same to RPM customer representatives as I have seen them struggling with simple addition and subtraction. I would request you to take this matter as I doubt they are running a scam to cook the transactions at the time of closing account as everyone will not notice it.</t>
  </si>
  <si>
    <t>01-07-2018</t>
  </si>
  <si>
    <t>I have asked Nationstar Mortgage XXXX XXXX XXXX XXXX XXXX, XXXX, TX, XXXX ) to provide me with document to show me how did they lose {$22000.00}. What i mean is document shows itemization. i have contacted them twice and each time they promise someone will call me.</t>
  </si>
  <si>
    <t>Nearly 7 years ago, my wife and I, both employed with good jobs in XXXX, were financially devastated by the economic catastrophe that destroyed the housing market and jobs across America. We had stellar credit and had never missed a mortgage payment in our first 8 years of owning our house, but my wife lost her good job in the XXXX industry and due to the horrible state of the economy, could n't find work for a year or more. We owned a nice home in XXXX and were fine with 2 incomes.However, with only my income now and XXXX kids in school and all, we started spending all of our savings trying to stay afloat. After a while of barely making mortgage payments, we fell behind by 2  months or so. We kept thinking we were going to dig our way out, but my wife could n't get work with the collapse of the XXXX XXXX XXXX. We scraped together the now 3 months behind mortgage and went to the bank to pay up and settle up, but they told us we were now 3 +1/2 months behind and they would NOT take our 3 months. They told us it would all be folded into our new mortgage refinance that we were now applying for. They told us not to worry about making the next payments either, as they wer all to be added to our new refi deal.SO, every 6 -8 weeks, for over 2 and a half years, we filled out the new, yet exctly the same paperwork, the updated mortgage assistance checklist, and every time we would try to call the bank, all they ever said was, " everything looks fine, we just need a little more paperwork ''. This went on for those 2 + years and never once were we allowed to speak with anyone a t bank except the customer service rep, all of 25 years old typically, and none having authority to do anything or move our case forward. We never received ONE single email, as it seemed they did n't want us to contact anyone or to have a paper trail. We looked into selling our home nearly as soon as this all went sour, but with the collapse of the housing market due to the same BIG BANKS we are dealing with here destroying the mortgage and housing markets, our house was already worht so much less than we owed on our mortgage, so selling was never a viable option. Meanwhile after close to 3 years of NOT paying a mortgage as bank instructed, we had NO mortgage interest tax deduction, so our tax bill was through the roof, and our credit was shot due to missed mortgage payments. SO, now we had XXXX kids in college and XXXX on his way, and not one college would loan us a dime with our credit. 3 years now gone by, strapped for cash, the bank finally offered us a much higher interest rate and higher mortgage payment than we had initially BEFORE the housing market collapsed, and a payment nearly {$2000.00} more than it had been. We did n't understand how this could be, as bank knew the house was worth so much less now and we needed help with LOWER, not higher monthly payments. As we never had a single person at bank to speak with, we had no one but customer service people. Within weeks of this unfair mortgage refi option, one which they knew full well we could n't afford, as every 6 weeks for 3 years, we filled out the same financial paperwork, this massive, too big too fail bank, began saying we were behind in mortgage payments and began legal action. no one would speak with us, and we had NO money for an attorney. Then, without having served ANYONE in the household, only an old ex lawyer we had n't used in years, they began filing for foreclosure. But, as court records will now verify, we were never served, and many other proper notices or filings were not done. Yet the bank, never having served us, nor never having a foreclosure settlement conference, foreclosed on our home without telling us. At this point we borrowed $ $ from family to hire a real estate attorney, and within weeks, the foreclosure was overturned and the Big Bank forced by courts to enter into a new negotiation with us for a new mortgage. SO, once again, every 6 weeks, we began filling out the exact same paperwork we had been filling out for prior 3 years, the mortgage assistance checklist. And after another 18 months, we had NOT one singe offer of refi options. Our attorney said it was so frustrating at these Big banks, as no one seems to want to make a decision, and he had no idea how we dealt with them for 3 years, for the chain of bureaucracy is insane and so convoluted. And we still had no decision. We finally could not afford a lawyer any longer, and still had no offer from Bank. So for past 9-11 months we have been in housing court with a free court appointed housing advisor. And it took 2 years of dealing with this bank for them to come to us and tell us that even though we qualify financially, they were denying our refinance options totally, and only thing we qualify for is a short sale. And now, for 5 months, after telling us we do NOT qualify for any mortgage options, they still ask us to fill out every 6 weeks a mortgage assistance checklist. Now we tried to fix up the house, listed it for sale, and received 2 offers in last 2 weeks, both of which were rescinded when the buyers realized how impossible it was already proving to be to deal with this Big Bank 's inefficiency. For the offer that was presented took nearly 2 weeks for anyone at the bank to even acknowledge, and even then all they did was tell me we needed to fill out more paperwork, and the bank did n't even counter offer or discuss the offers at all. We do not feel this massive monster sized bank, who bought our distressed mortgage from one of the big banks who caused the banking collapse, have ever intended to be fair, and it is inhuman that they do not even care to call us to discuss our situation. They only have their team of a thousand lawyers send us new missed mortgage statements and past due invoices and new paperwork forms, even tho they denied our refi. We are at our wit 's end, and can not afford the lawyers we know we should be using. In a fair world we would be able to sue them for all their wrongdoings, but these 2 banks have likely XXXX lawyers apeice, and thanks to them, we have no money. All we wanted was to be treated fairly and like the honest hard working people we are, ones raising a family and being a part of our community. We know these 2 banks have been at best, incomopetent, and more likely, immoral and li unethical. Despite the fact the judge ordered our foreclosure overturned/ reversed, and stricken, it is still on our records, so still we can not borrow a dime, and now we have had XXXX kids in college for past 3 years. We have spent all our life savings and all our kid 's savings fighting Big Banks and only wanted to be treated fairly. We have tons of documents and paperwork we can send if you want to review. And more dates and loand numbers and names of these 2 big banks and how judges decisions showing they mishandled things. And despite all this, they have us nearly destitute and unable to move on with our lives. All we want is to be able to get out of this mess and try to rebuild our savings despite the fact that my wife is XXXX now and me nearly XXXX in 2 months. We wish we had the money to fight them and stop these banks from draining people of the equity in their homes and then foreclosing. We know of 2 other friends in XXXX who are going through the same nearly identical experience with same 2 banks. We would love some advice or legal guidance, for this is not right. Feel free to call me or email me as I would love the chance to further and more intelligently explain our nightmare and wee if there is a way out. Thanks ...</t>
  </si>
  <si>
    <t>Closed on home XXXX/XXXX/17. Noticed that I do not have any signed copies that I signed with first title insurance. My loan officer made copies of the papers prior to me getting the binder. I contacted both offices prior by phone or email requesting information and this loan has sent sold to U.S. Bank. I do have bond for my property that appears to not have been signed at closing.</t>
  </si>
  <si>
    <t>Gateway Mortgage Issue Billing A payment was made on XXXX/XXXX/XXXX for the amount of XXXX and the money was supposed to be taken out of the account and then rejected on XXXX/XXXX/XXXX, stating that the account was not found. Then on XXXX/XXXX/XXXX, over the phone, I talked to XXXX, and explained that they are having some type of billing/payment issue and it needs to be looked into and fixed, because of errors in the billing/payment system a payment of XXXX was made, Again the money was supposed to be taken out of the account. Then on XXXX/XXXX/XXXX it was rejected for the same reason. In both case the same routing and account numbers were used. I called Gateway Mortgage and talked to XXXX to try to get this fixed and verified that they have the correct routing and account number in their system, which they did. At this time I felt that I needed legal representation, so I contacted my attorney which contacted Gateway immediately and got a complete run a round. My attorney XXXX XXXX, from XXXX XXXX XXXX Law firm spent weeks contacting Gateway Mortgage and he was told that the problem would be fixed immediately. While waiting to hear back from Gateway Mortgage, my attorney discovered that the conventional account loan has been completely frozen. At this time I contacted Gateway and talked to XXXX to try to get this fixed and verified that they have the correct routing and account number in their system, which they do. At this time he stated that in the past they were having some issues with account numbers that 14 digits that were not working or going through and being rejected. He stated to me as this time no payment or access could be made to the conventional loan account. My son-in-law which was an authorized to handle accounts, contacted XXXX about 2 week of XXXX XXXX to confirm that there was no issues to worry about with foreclosure or penalties do to errors and was told by XXXX that there was many more options before it got to that point. 
Application for Assistance On XXXX XXXX, XXXX I was emailed by XXXX XXXX which he sent a LMP, Application for Assistance document, which I which I needed no assistance what so ever with funds being available for transaction the assistance was needed in Gateways billing issue. I filled out and signed the application and then email back on XXXX XXXX, XXXX. Filling out this application was to give time for XXXX Mortgage to find out the exact issue with their billing. On XXXX XXXX, XXXX I received an email from XXXX XXXX, who stated that she is working with Gateways payment processing department and working on figuring this out for you. As soon as I know something I will let you know. 
Conventional change to Escrow without any notification or consent : Then about XXXX XXXX, XXXX Gateway Mortgage had sent a check to my insurance company, XXXX XXXX, paying the full cost of the premium. I found this out from XXXX XXXX, my insurance agent that I had been insured for 6 years, she explained that she was not able to give me very much information but she was able to tell me that Gateway Mortgage had paid the premium and insured the conventional as an Escrow account, which was very odd to me. At this time XXXX XXXX stated to me that I would be receiving a full refund for what I had paid in to the annual premium. Very uncomfortable and worried about what changes Gateway Mortgage was making with no consent from I XXXX XXXX Loan borrower. I then contacted XXXX at Gateway Mortgage he had no clue or idea of what was going on and advised me that someone form Gateway Mortgage would contact me. Nobody from Gateway Mortgage made any attempt to respond to me by, phone, email, at this time. I contacted my attorney which contacted Gateway Mortgage and was referred to their legal department where he spoke to Gateways legal representation. I then later found out that Gateway had changed my account from a Conventional Loan ( non-escrow ) account to an Escrow Conventional Loan account. I spoke to many sources that were knowledge in the field of loans and real estate and was advised that was happening was very incorrect. During this whole time I was still willing to make payments. I even got a checking account, to ensure that the account number was under 14 digits. But I did not receive any billing statements or emails with instructions. The only item that I got was a letter stating that my property was going on a foreclosure docket list and my property was being auctioned off. I once again frantically contacted my lawyer which contacted county of XXXX, Texas and was able remove from docket list and contacted me back. My lawyer contacted Gateway Mortgage at this time and stated to them that Legally they had to give me 20 day prior to auction day which fell the first Tuesday of every month, their letter of foreclosure was provided to me 10 days prior to auction day WHICH WAS ALSO INCORRECT.
Selling of Property : At this my attorney advised me to think of other options, referring to selling of property. At this time Gateway Mortgage had not only concerned me enough to list the property on real estate market. I contacted local real estate agent XXXX XXXX at XXXX XXXX XXXX in the XXXX area, which assisted with the selling of the property. I informed XXXX of what Gateway Mortgage had done and that the foreclosure process was still being pushed so that there was no lack of information given, he at this time stated to me that he being in the real estate market had never heard such thing. At this time I nor my attorney had heard back from GatewaXXXX Mortgage about anything. I had been waiting at this time roughly 5 months to make payments and had taken every measure to make payments, and could not even do so due to some so called frozen Escrow account that was created by Gateway Mortgage. So basically at this time I was forced to sell my property unwilling due to WRONGFUL FORCLOSEURE. For the record To Whom It May Concern the property sold within 3 weeks. Derogatory Statements : With all of the stress that was caused, all legal fees paid, having to uproot, and relocate I felt like Gateway Mortgage h
ad completely tried to rob me for my property seeing how they had the upper hand by being the Mortgage company and Lien Holder. 
I had never heard of a derogatory statements on a credit report due to always being responsible and paying my bills, I carried an XXXX credit score up to this time. The complete time that all the issues were trying to be situated I was never AT ALL informed that ANYTHING WAS BEING FILED ON MY CREDIT. 7 months of negligence waiting on Gateway Mortgage to respond to any issue that they had caused, I not once was ever told my credit was being complete destroyed. There was not only a 30 day, 60 day, 90 day but there was a derogatory that was filed as a 120 day on going active non-payment and this was 45 days after Gateway Mortgage had been paid in full of XXXX I also discovered that Gateway Mortgage added roughly about XXXX in penalties to the pay off. Again I nor my attorney ever informed of any such penalties along with derogatory statements. This tells me that Gateway Mortgage clearly by far were treating me fairly, being very dishonest and should have no right at all to carry the responsibility of loaning to anybody. For the record I had no idea that Gateway Mortgage had ruined my credit to the fullest. Gateway Mortgage has started dishonestly and unfairly ruining my credit from the start of the issue without ever having any intent on informing me of doing so. My credit had been destroyed so bad that it went from XXXX credit score to a XXXX credit score, do to Gateway Mortgages indentations. For the record I was completely blinded by this that I found all this out in the middle of the process of buying another property in a completely different city. I contacted several resources and finally I was able to file this complaint against Gateway Mortgage hoping that nobody else ever will have to experience all the dishonesty and unfairness I had to experience with Gateway Mortgage.
BBB information about Gateway Mortgage : In this complaint I also did some research, and found out that I was not the only victim of Gateway Mortgages lies and unfair wrong doings, I learned that there was so much as 17 other occurrences that Gateway Mortgage have had in the past, WITH 1 GENTLEMAN having THE SAME EXACT issues at the EXACT TIME TO THE TEE. This proves to me that Gateway Mortgage is not only very dishonest and very unfair. I will be providing all documents supporting my complaint on my behalf.
Write about yourself : To Whom It May Concern, My name is XXXX XXXX and Im a military veteran, which I served for XXXX year. I always tried to do the right thing, like providing for my family and making sure bills are paid on time. I had planned to keep the property at XXXX XXXX XXXX XXXX, XXXX, Texas and the pass it along to my children and grandchildren, which was debit free until a new home was built. I worked very hard to try to make this happen but with what Gateway Mortgage did, which was unfair and dishonest. I now have to start all over and work even harder so that my children and grandchildren could have something that they could have as their own.</t>
  </si>
  <si>
    <t>I started he house buying process with this company and it was an absolute stress filled nightmare. the broker did n't explain things very clearly at all and neglected information at times. say one thing one week, then say something completely different the next. the broker, and loan processor were XXXX near impossible to reach when needed. also a lot of other people I asked about the way this company was doing things all told me that they were shady and not to be trusted or sounded like they were doing some unethical practices. in the end the deal fell thru because of how bad they were dragging their feet and stringing me along. I was also supposed to get me earnest deposit money back, but the kept that and told me they had to get paid somehow. the deal also fell thru and we lost a very nice home. im reporting them to anyone i can because they are a shady company that will steal your money. the company is CityWorth mortgage.</t>
  </si>
  <si>
    <t>I have paid this loan for approximately 10 years ( XXXX to current ). 
The original loan amount {$60000.00} Current balance {$49000.00} Pay down over 10 years {$11000.00} Annual principal reduction per year {$1100.00} Projected Loan Pay Off XX/XX/XXXX( I 'll be XXXX years old ) I believe that the loan is a Predatory mortgages and is unfair and abusive. The terms of this loan maximizes the lender 's profits while making it very difficult for me to repay the loan. I have little financial knowledge and minimal financial resources. 
I am uncertain if Wells Fargo has violated the federal Fair Housing Act by engaging in lending practices that favor the lender not the homeowner. This is a very bad loan for my circumstance which can result in foreclosure from a single unexpected change in my lively hood or health. 
To worsen matters, Wells Fargo has placed PMI insurance on my second mortgage even though I have an impound account with my first mortgage company. My first mortgage is and has been current. I have asked Wells Fargo to provide me documentation substantiating the additional fees yet they has not provided me any information.</t>
  </si>
  <si>
    <t>In XXXX my mortgage was transferred to PNC Bank. We were completely in the dark during the transfer and then notified we were late on our first payment with them. Prior to this, we had never been late on a payment before and with several other banks that have owned our mortgage loan. I have since been on the phone with a representative of this institution every single month due to an incredible level of negligence and incompetence. We set up auto pay the second month, XXXX, but we 've been notified of late payments every month because they fail to draft a payment. I call again, I express my problem and my frustration, they apologize, they correct their mistake, and then we do it all again the next month. We 've tried setting up a Bi-Weekly Draft Program twice now and both times they have failed. I just received a letter in the mail today, XXXX XXXX, informing me that " I '' did n't meet the payment deadline and therefore they ca n't set up bi-weekly payments. Their administrative oversights are consistently constant. I have not seen a single bit of evidence that their staff has successfully completed any task in regard to the management of my mortgage. Beyond this, their customer support is the most toxic I have ever encountered in any form of business I have ever encountered in my life. To properly gauge this comment, PNC Bank customer support is worse than a cable provider. They are openly rude, condescending, and overall hostile to me every time I 'm on the phone with them.</t>
  </si>
  <si>
    <t>I received a notice of service transfer from XXXX in XXXX stating my mortgage was transferring to Mr . Cooper. ( FKA Nationstar ). On XXXX XXXX, XXXX I received an overnight letter from XXXX explaining that my loan was removed from the transfer and i would be remaining at XXXX. I have an ACH set up on this account, and it drafted my monthly payment as expected on the XXXX. I received an email from Mr Cooper on XXXX/XXXX/XXXX stating that my loan was now being serviced by them and that my ACH would automatically transfer to them and they would remove my payment from my bank account. I called Mr Cooper to confirm who was servicing my loan and make sure two payments would not withdrawal from my account. The associate stated she could not help me because all of my information had not been received into their systems yet, but she confirmed that they do service my loan and she was not sure why XXXX sent me the retraction letter. I asked her to escalate this as i had serious concerns - 1 with their ability to auto withdrawal from my account without my express written consent, and 2 that i needed to ensure my loan was only with one company. She said since my loan was still being set up there was no one that could help me. she then proceeded to explain that Mr Cooper is in the process of boarding XXXX loans and they are getting a lot of calls so they could n't help me for another 6 days. I asked again if there was really no one that i could escalate too as this may be affecting more customers than me. She said they 've received several complaint calls about paid in full customers that should n't transfer, but not about my situation. I again asked who i should call, I suggested XXXX and she agreed I should call them. I did call XXXX tonight and spoke with XXXX, who was extremely helpful, confirmed my account was supposed to stay with citi and the retraction letter was legit. He attempted to conference Mr. Cooper in on the line with me to get the issue resolved, but the IVR stated they closed at XXXX CST today. It was a few minutes BEFORE XXXX CST when the call attempt was made. What kind of customer service is this? I work, i do n't have time during the day to call and resolve the inadequacies of a mortgage servicer like Mr Cooper. I will now need to call tomorrow and hope I can get through to them.</t>
  </si>
  <si>
    <t>My mortgage documents specify that a late fee may only be assessed if a payment is received 15 days or more after the due date. My mortgage loan servicer, LoanCare ( NMLS # 2916 ), charged me a late fee of {$10.00} for making my payment due XXXX/XXXX/XXXX on XXXX/XXXX/XXXX. LoanCare attempts to disguise this practice by labeling their late fee a " draft fee ''. No " draft fee '' is charged if a payment is received within 4 days of the due date, a {$5.00} " draft fee '' is charged if a payment is received 5-9 days after the due date, and a {$10.00} " draft fee '' is charged if a payment is received 10 or more days after the due date ( or some similar progressive penalty structure ). The only reasonable explanation for the structure of these " draft fees '' is to penalize consumers for making payments after the due date, with the penalty increasing as more time passes. In other words, the '' draft fee '' is a de facto late fee that violates the contractual terms of my mortgage loan.</t>
  </si>
  <si>
    <t>The bank continues to send me notices, in which, they include the mini Miranda disclosure making them collection attempts. These letters state that they need my XXXX XXXX insurance policy. I had called them several months ago and gave them the number and information to call the condominium association. Being the absurdly horrible bank that they are, they have n't done this. I live in a condominium with well over 100 units, so I 'm sure they could cross reference with other mortgages at my address or they could contact the condominium association as I had directed them in the past. If these letters continue, I will pursue legal action against M &amp; T bank for the time I have spent on this matter as well as attorney fees and applicable damages. It 's particularly interesting that no other bank that has owned my mortgage in the past ( there have been many ) has ever made this request. It further speaks to M &amp; T 's incompetence, laziness and disregard for their customers time. 
Please let this clown show of a bank know they can reach my condominium association with the information below : XXXX XXXX XXXX XXXX XXXX XXXX XXXX, XXXX XXXX, XXXX XXXX, VA XXXX XXXX XXXX &amp; XXXX XXXX Phone : XXXX Fax : XXXX Email : XXXXXXXXXXXX</t>
  </si>
  <si>
    <t>I have recently made a XXXX payment to mid-island mortgage to bring my loan current. There is evidence to make me believe someone at the company is trying to rewrite my loan to get paid commission. I have a property inspection fee on my most recent invoice and have just received paperwork to modify the loan. Repeated calls to the company have resulted in hours on time on their automated phone system. I have no intentions of modifying the loan. Mid island mortgage is illegally trying to modify my loan and committing fraud.</t>
  </si>
  <si>
    <t>I have an existing loan serviced by XXXX XXXX XXXX. I received a pay off demand with an Other Fees * {$16000.00} on the demand. The detail said included an attachment A with no explanation of this charge I never agreed to, or authorized. When I called XXXX XXXX XXXXXXXX they said it would take 3 weeks for any response. Now I am frozen to complete my current refinance which has a rate lock expiring. I am left with no recourse and no help from XXXX XXXX XXXX. This will cause me financial peril and I am seeking help from the cfpb to force my mortgage servicer to respond and/or remove this illegal charge. 
- I have never been late on a mortgage payment. 
- I have perfect XXXX fico score credit. 
- I have never agreed to any pre payment penalty which is illegal. 
Thank you for your help in this urgent matter. 
XXXX XXXX XXXX XXXX</t>
  </si>
  <si>
    <t>Nationstar Mortgage have alleged they were transferred servicing of a loan that I owed in XXXX 2014. I have filed a lawsuit and voluminous amounts of complaints with Federal and State agencies referencing this debt collection. I have disputed this debt since they 've alleged they were collecting for XXXX XXXX XXXX XXXX. Most recently, I filed CFPB complaints referencing the debt on my XXXX, XXXX, and XXXX reports. As a result, of disputing the loan XXXX for almost three years ; Nationstar Mortgage has deleted this credit line from my the credit repositiories. However, Nationstar Mortgage has continued to send me statements indicating the loan is outstanding in the amount of more then {$140000.00}. Nationstar Mortgage and their attorney, XXXX XXXX and XXXX XXXX XXXX and their attorney, XXXX XXXX XXXX have been lying to the CFPB and the Courts referencing this alleged loan for years. It appears they ca n't synchronize their fraudulent scheme. XXXX XXXX XXXX goes into Court and say one thing and Nationstar Mortgage acts reflects the opposite. XXXX XXXX XXXX XXXX and XXXX XXXX XXXX 's has repeatedly told the Courts they have nothing to do with the loan since they transferred it to Nationstar Mortgage. Notwithstanding, Nationstar Mortgage will not give me any information referencing the loan they claim I owe more than {$140000.00} and have reported the loan has a XXXX balance with the credit bureaus. I am requesting the status of Nationstar Mortgage, ( XXXX XXXX ) loan XXXX as of today they 're allegedly servicing for the XXXX XXXX XXXX XXXX XXXX.</t>
  </si>
  <si>
    <t>My wife and myself started a loan with XXXX XXXX XXXX XXXX XXXX XXXX in XXXX, Georgia on XXXX XXXX, 2000. My wife and myself have been paying faithfully from the start. According to certain clause in the contract my mortgage payments were to decrease over time of loan until finally payment. AS the payments were to make another decrease, my wife and I received notice that our loan were transferred and sold to XXXX XXXX XXXX. This was strange since XXXX XXXX now owns XXXX XXXX XXXX. During the process, my account number were changed, my property location were changed to reflect a home in XXXX Minnesota. We contacted XXXX, and informed them of the problem, but they ignored our complaint. They kept implying that I had a Bankruptcy, and my account was locked from decision. Now my so-called loan has been transferred and renewed with Carrington Mortgage Services in XXXX Indiana. I have been paying for a loan on the wrong house for two years now. I wonder what happened to my original loan. This situation has put my job in jeopardy and have put stress on my marriage.</t>
  </si>
  <si>
    <t>XXXXNationstar Mortgage foreclosed on my father 's home at XXXX XXXX XXXX, XXXX CT XXXX &amp; the title did not revert back to the bank until XXXX/XXXX/2015. XXXX/Nationstar Mortgage illegally locked me out of the home from XXXX to current not allowing me to retrieve my personal belongings. I have tried for well over a year to get access to the home by the bank but have been ignored and unacknowledged. 
This complaint is not about the foreclosure itself but about the process that was not followed by the bank to evict my personal belongings. According to the law, the bank forecloses on the real property not the personal belongings inside the house. The personal belongings became a tenant to the house and the bank then would need to file the appropriate paperwork to have the belongings removed. The only person who can remove property from a home is a XXXX XXXX and that is only after ejection paperwork has been filed and processed and approved by the courts. 
I notified the Nationstar 's hired bank representative XXXX XXXX of XXXX XXXX in XXXX CT once I notice they had the home on the market and identified that the property inside the home is mine and I needed to retrieve it. She refused me any access and said she did not know how to get in touch with the bank. I asked her for contact # or email to the bank and she said she did not have XXXX. Immediately the next day I was advised by XXXX of my former neighbors that the house was being unloaded and dumpsters were being filled up ( see pics ) as well there were multiple pick-up trucks loading my property inside their vehicles. 
I again attempted contact with the banks hired representative XXXX of XXXX and she refused to help and told me she did not know how to get in touch with the bank. I said what they were doing was illegal and they had no jurisdiction to take my property from the home. 
In the meantime we were in contact with XXXX XXXX, State Prosecutor for the XXXX XXXX Connecticut XXXX Court who help us initiate an investigation with the XXXX Police for both criminal/civil actions. The XXXX Police have an open case file on this matter ( still open ) and they also have been in contact with all the parties as well. The police advised all parties that no property was to be removed any further from the home and everything was to be put back into the home from the dumpsters. They again were ordered to put all the property left in the last of the XXXX dumpsters back into the house and advise all representatives that there was a criminal investigation going on &amp; that it was illegal to remove it.</t>
  </si>
  <si>
    <t>It has been my observation that there is an apparent pattern on the part of my mortgage company ( Select Portfolio Servicing, inc ) of statement of being  behind in our payments of 2, 3 and even as of XXXX we are almost 4 payments behind. Upon XXXX I requested a payment history, which upon receipt ( 3 pages front and back ) were inegilgable, printed very small. Also reported that a money orders was not received, my requested bank statement from my bank showed differences from their payment history. This mortgage company has communicated to us that as of XXXX if this amount of {$2100.00} from the first mortgage has been paid, my account would turned over to their lawyers to begin foreclosure proceedings. I have remitted in payments in XXXX, XXXX, XXXX, XXXX, XXXX, and as recently as XXXX and XXXX of XXXX to cover any pass due payments, and in this year XXXX in the same months. This basis of my complaint.</t>
  </si>
  <si>
    <t>O.D. REI, Inc</t>
  </si>
  <si>
    <t>Bank of America through their Trustee Attorney XXXX and XXXX, XXXX XXXX and their subsidiary XXXX XXXX XXXX XXXX ( XXXX ) misrepresented material facts related to the excess proceeds during the hearing of XXXX XXXX, XXXX. Specifically, XXXX and XXXX, XXXX. misrepresented the amount of the excess proceeds by omitting the interest paid on the principal balance and only submitting the principal balance to the California Superior Court, case number XXXX. 
Title has not been transferred on the subject property. I am currently homeless and would like to gain possession of my real property and all other previously requested desired resolutions.</t>
  </si>
  <si>
    <t>Sent Freedom a Certified check for mortgage payment at there request. They would not allow me to do online Bill pay or pay online. Must be certified check per there representative. Sent on XXXX XXXX and was delivered XXXX XXXX to PO box specified by Freedom Rep. After payment was never applied to funds a week later I began calling trying to find out why. Per Freedom the check was sent to a different processing center in Indiana and would be applied to my account once received. After 2 weeks no funds applied, sent by fax receipts for Certified check and had to submit a written request for inquiry. XXXX XXXX they said they got my request and opened a help ticket, I was instructed to call back in 10 days. 10 days called back case was closed because they needed more proof I sent payment other then them signing for the check. obtained Proof from XXXX for cashed check front and back and faxed AND emailed to customer care the first of XXXX help ticket reopened told me to call back in 10 days. I called back they did not receive the the fax or email! help ticket was closed. Sent to work email of case worker per her request she would ope help ticket. 10 days later I called and she did not receive my email. I resent the email with her on the phone and she finally recieved it. I was told to call back in 10 days. I called back. I was told to call back in two days. I have called Freedom Mortgage over 10 times, they have never returned my call. usually I am placed on hold for 30-40 minutes before I give up and hang up. I emailed them and faxed them 3 times all the paper work they required. There stories keep changing of where my check was sent to. They send me Demand Letters for missing payments 3 times a week. I was served at my home by a courier service for missing payment, they claim they did not hire him.I have been charged Late fees and Home inspections fees for the missing payment. They have been reporting to the credit bureau since XXXX that I have been delinquent. Yet My payment was n't missing until XXXX. They will not return my calls, they are avoiding me, and have no idea where the cashed certified check made out to them is. It has been 5 months of my constant calling and emailing and faxing everything they requested and still I am in delinquency.</t>
  </si>
  <si>
    <t>In XXXX of 2017 I started refinancing my current residence with XXXX XXXX XXXX, the same people I have my current FHA loan with. We wanted a conventional loan with no PMI, and finally were in the equity position to do it. Fast forward to XXXX XXXX and the refinance is completed. Or so I thought. I started getting collection calls from Loancare, the loan servicer, XXXX XXXX that my loan was past due for XXXX. XXXX assured me all was well and to ignore for now. XXXX XXXX I was still getting collection calls. I spoke with the representative at the servicer, Loancare, who told me with XXXX the payoff could have been delayed. Then on XXXX XXXX I am told by my loan officer that the wrong payoff amount was wired by the settlement agent, XXXX XXXX XXXX, but it was corrected and will be done in 24-48 hours. A contact at XXXX XXXX XXXX tells me he has nothing to do with it although his name is on the closing docs. 
It is XXXX XXXX now and I still show a balance on my loan of over {$280000.00} and I am late for XXXX and XXXX. I brought a Cashiers Check to the closing table for any additional funds. I am being told the wrong amount is being wired by XXXX XXXX to XXXX to pay off the original mortgage. They are sending the amount on the Closing Disclosure and being told it is not enough. Then it takes 3 days for Loancare to tell XXXX XXXX the amount is incorrect and does not tell them the correct amount, even though it matches the Closing Disclosure. The XXXX at Loancare tells me to call the settlement agent and is unreachable by phone. Nobody at Loancare will clear this up. Please help me!</t>
  </si>
  <si>
    <t>Ocwen Loan Servicing placed insurance on my house ( XX/XX/XXXX-XX/XX/XXXX ) while I had it insured and will not reimburse me even though I have provided them with proof of this again now and provided them with proof throughout the years as well. The amount they owe me is {$1900.00}.</t>
  </si>
  <si>
    <t>I AM APPLYING FOR HARDSHIP ASSISTANCE AND WAS INFORMED THAT MY FILE WAS DEEMED COMPLETE AS OF XXXX/XXXX/XXXX AND WENT TO THE UNDERWRITING DEPARTMENT FOR FINAL STAGE. NO DOCUMENTS ARE BEING REQUESTED SINCE THE FILE HAS BEEN DEEMED COMPLETE AND I ASKED IF MY FORECLOSURE PROCEEDINGS HAS BEEN PLACED ON HOLD AS I READ THAT IN THE FHA GUIDELINES THAT SHOULD BE DONE ONCE DEEMED COMPLETE AND PER MY SERVICER WHICH IS PACIFIC UNION FINANCIAL STATED THAT THEY DONT HAVE TO AND THEY WILL NOT. BY THE SOUND OF IT MY SERVICER HAS GONE ROGUE AND NOT WILLING TO COMPLY WITH FEDERAL REGULATIONS AND FHA GUIDELINES. I NEED HELP ...</t>
  </si>
  <si>
    <t>Primary Capital deposited my loan payment on XX/XX/XXXX. Primary Capital then sold my loan to XXXX XXXX, XXXX. My loan payment was never applied to my loan with neither company. I called Primary Capital on XX/XX/XXXX and was told to email proof of the deposited check. I emailed Primary Capital 's customer service department on XX/XX/XXXX a copy of both the proof of payment as well as the deposited check by Primary Capital. I called Primary Capital onXX/XX/XXXX and was told that a refund was being mailed to me within two weeks. On XX/XX/XXXX, I spoke with another Primary Capital representative that told me a refund was not possible and that Primary Capital applied my payment to the wrong loan. The representative said they had were having trouble getting a response from XXXX XXXX XXXX about sending my payment. I requested escalation of my issue and got a call from another representative of Primary Capital onXX/XX/XXXX. I was told that my issue would be resolve within 10 business days and that I would receive an email confirmation that my issue was being resolved. I have never received any type of email from Primary Capital. I called XXXX XXXX XXXX on XX/XX/XXXXand was told that they have never received any communication by Primary Capital and that they were lying. My payment has been deposited for more than 60 days and has yet to be applied to my loan. I have received no responses to my 3 emails sent to Primary Capital 's customer service department. I have received no communication from Primary Capital that a mistake was made by applying my payment to the wrong loan and that they were working to resolving the issue. I ca n't get a response from Primary Capital and my payment was deposited but not applied to any loan. I ca n't get a refund or any type of resolution or even communication from Primary Capital. Please help as I have no other options for assistance.</t>
  </si>
  <si>
    <t>Shellpoint Mortgage is the servicer of the loan. Due to my wife 's illness we struggled making payments. By law, we were offered Foreclosure Avoidance Assessment ( loan mitigation options ). I replied asking for forbearance until we got on our feet. I was never given an answer on this request. 
Instead I was asked for documents to support a loan modification. I provided all the requested documents. I explained that my wife was in XXXX and was again working full time. I explained I had obtained a XXXX XXXX. I was working part time to achieve a full year of XXXX experience, which is required for most XXXX XXXX positions. I started my job on XXXX/XXXX/XXXX. 
Shellpoint kept sending me correspondence asking for the same documents. I responded each time to these requests. I was never given an answer on the loan modification. They kept saying I could do a short sale. I explained that I had over {$200000.00} equity in the home and that our plan is to keep it. I said we were ready to begin making payments and just needed conformation. 
I was given the following ways to contact Shellpoint. Fax at XXXX or e-mail at XXXXXXXXXXXX. I used the fax number to send the requested documents. I have the confirmation from theses faxes. I used the e-mail address asking for confirmation of receipt. I have a total of seven saved sent e-mails asking for confirmation of receipt of documents. I asked over and over to please respond to me e-mail request. They never did. 
On XXXX/XXXX/XXXX I received a letter saying foreclosure had begun. I assume the next step is after the required 30 days to file a notice of default. 
I have talked to a HUD counselor about next steps. He said I should keep pushing Shellpoint on why they would n't respond to my e-mail requests concerning receipt of requested documents. He said it is possible they have been stalling because after 30 days of working on loss mitigation options they can start foreclosure if there is no agreement. He has also given me a referral for a foreclosure attorney.
I have detailed documentation of all these interactions with dates and confirmations of faxes or Priority US PS mailings. I do n't have a scanner so I ca n't attach them here.</t>
  </si>
  <si>
    <t>Ditech Mortgage - I called on these dates : XXXX/XXXX/XXXX XXXX XXXX CST spoke to XXXX XXXX XXXX in AZ about Loss Mitigation Group letter sent XXXX/XXXX/XXXX ; said they needed more documents to complete application. I uploaded requested documents through the website which clearly showed income and GIFTS and other deposits in my checking for the entire year. 
XXXX/XXXX/XXXX Called XXXX, he said they used $ XXXX monthly income to determine my loan modification request. I told him that was gift money and unemployment which is not applicable as my income. 
XXXX/XXXX/XXXX XXXX XXXX CST I called XXXX XXXX at XXXX XXXX at XXXX and left a message that my income was incorrect and I was uploading document to the website. Several pdfs uploaded ONLINE MESSAGE XXXX/XXXX/XXXX sent a message thru online message center for Ditech also : " I will be uploading Loan Modification Appeal documents due to the information was incorrect that was used to determine my eligibility. Please have someone contact me regarding this matter. 
Fri XXXX/XXXX/XXXX XXXX XXXX CST I received an email to download an Loan Modification Appeal resolution document which again denied my request using INCORRECT Income amounts and the letter said my appeal was denied due to I made too much money. 
Tuesday XXXX called approx XXXX CST Called Ditech and got XXXX XXXX she immediately put me on hold ; Asked for XXXX official representative at XXXX - She put me on hold and then came back and said he is not available. 
I asked for manager level - she said she had to verify information for security purposes ; Gave her my account #, property address, last 4 # of social, I asked to speak to manager- she said she was not available and would have to call me back. I said never mind and hung up. 
immediately following phone call, I tried to send an online letter while logged in to my account and after composing and hitting send ; it said Error could not send. 
Tue XXXX/XXXX/XXXX XXXX XXXX -- I sent email thru my personal email and automated response said could be XXXX days before someone contacted me, I logged in again online and sent the same letter. 
Tue XXXX/XXXX/XXXX XXXX XXXX Called second time XXXX put in extension for XXXX x XXXX went to voicemail - said mailbox is full ; Tried another extension XXXX XXXX XXXX XXXX - was not available =left my name and number &amp; said I want to make a payment Each month they have sent correspondence that says I have a different account rep. and I try to connect - call - leave a message and do not get any call back. 
For the Loan Modification request and appeal, I emailed and uploaded online two separate documents that showed my entire income for the entire YEAR, as stated in my Letter of XXXX XXXX, XXXX : " My income and ONLY MY INCOME, is only {$2600.00} thru XXXX XXXX, which averages to {$260.00} per month for the past ten months. I have only had part-time income through XXXX or misc part-time, short term employment. ''</t>
  </si>
  <si>
    <t>XXXX XXXX XXXX &amp; XXXX XXXX account XXXX. Address is XXXX XXXX XXXX XXXX XXXX  TXXXXXand the social security or XXXX ) XXXX</t>
  </si>
  <si>
    <t>Previous complaint number XXXX against Chase Mortgage, XXXX Office, XXXX XXXX XXXX, XXXX, OH XXXX. 
The response received from Chase Mortgage in regards to my short sale leaves out a significant amount of information. The response fails to address my phone calls in the month of XXXX XXXX in regards to the process and my angst that I was about to lose my buyer. On XXXX XXXX, XXXX, I called Chase to speak with the closer assigned to my file, and inquire as to why they would not return calls to my realtor, XXXX XXXX regarding corrections submitted on/about XXXX XXXX. As usual, the assigned closer was not available and I was transferred to someone not familiar with my file. The representative informed me that the review of the corrections normally takes 7-10 business days. I informed the representative that XXXX Georgia, to include the XXXX/XXXX area was under mandatory evacuation orders due to the approaching hurricane, and that neither my realtor, the real estate lawyer or the buyer would be available until XXXX XXXX at the earliest, possibly longer if the hurricane caused significant damages to area. The Chase representative stated that they would leave a note for the assigned closer to call me or my realtor within the next few days with an update. On XXXX XXXX, my realtor submitted additional corrections via equator and again attempted to call the closer. He was not successful in reaching this person. On XXXX XXXX, I called Chase mortgage to inform them that my buyer was considering walking away from the purchase and get an update on the review of my file. I was told that my file was still in review and was assigned to another closer who was not available. On XXXX XXXX, I called Chase to inform them the buyer requested release from the sale contract citing the extensive issues with the closing process with Chase mortgage, and the ongoing issues with having to resubmit an offer numerous times over the course of several months ( as outlined in the response from Chase ). I informed  them the house is being listed again and requested to open a complaint with the escalations department. I asked the representative to make note that short sale would not proceed until we got another buyer. I was then transferred to escalations to open a complaint and requested a review of the processes related to the handling of my file. I was informed that my file was never reviewed by the same closer and that each time corrections were returned, the file went to the end of the queue and restarted the review process. The Chase also acknowledged that they were dealing with internal issues to address inexperienced personnel in the short sale department and systemic issues with the processing of files. As an XXXX XXXX service member, I questioned the lack of access to Chase Military Services and was informed that it was a mistake on their part because my file should have been handled by that department. On XXXX XXXX, I called Chase to inquire why the response to the CFPB failed to mention any correspondence or phone calls from myself or my realtor for the month of XXXX and why my file was still being reviewed after I called to stop the process on XXXX XXXX. The executive office representative stated that Chase does not have to provide all of the information because the response would be " too long '', even though they provide detailed information on all previous calls/correspondence from XXXX XXXX to XXXX XXXX. The company acknowledges those calls as they are noted in my file. They can not provide an explanation of why the file continued to be reviewed after XXXX XXXX.</t>
  </si>
  <si>
    <t>Bank of America informed me that XXXX, XXXX was servicing my mortgage. I contacted XXXX and was told that Bank of America is still servicing the mortgage. I want to avoid foreclosure but have received multiple points of contact and do n't know who I should speak to. Please help.</t>
  </si>
  <si>
    <t>I was approved to do a short sale on my home by XXXX XXXX due to loss of income. 
The house was listed on X/X/2017 at the sales price of {$590000.00} From the beginning of this process XXXX XXXX has made it difficult to deal with. Attached are offers we received on the house all were denied by the Bank. 
The listing was cancelled on XX/XX/XXXX and put back in to foreclosure. 
During that time the listing agent has received 5 more offers, the last offer we received was in the amount of {$560000.00} cash which XXXX XXXX denied.</t>
  </si>
  <si>
    <t>I have written previously and will continue to report JP Morgan Chase until we receive a satisfactory resolution. 
Every time I write regarding this serious matter all I receive in return are the same old copies of all of the papers that JP Morgan Chase has sent to us and the cover letter stating that they feel they did everything legally regarding this matter when they did NOT and no one will take me seriously. I am NOT going to stop writing until this is taken seriously and someone listens to the recordings of my phone calls with JP Morgan Chase representatives as verification of my story and the documents that I have mailed to JP Morgan Chase in the timely manner requested are included in the package as well as the rest of the documents that are mostly from JP Morgan Chase since hardly any of them are included but I did indeed mail them. So, until a satisfactory resolution is presented to us and received I will continue to write and report this matter. I dont care how much time goes by or what JP Morgan Chase says because this all happened back when they were found to mislead home owners by offering assistance and not providing it, etc. 
JP Morgan Chase is the worst excuse for a mortgage company. I am writing about the mortgage in the name of my father, XXXX XXXX XXXX, XXXX and I have full authorization to discuss the account. The account number is XXXX. Several years ago we started the process to obtain a loan modification. Of course we were unsuccessful trying it on our own so we hired an attorney to assist us and JP Morgan Chase had requested the same documents from us over and over again which we have sent EVERY document that was requested of us numerous times and in a timely manner. They told us numerous times that they did not receive them and requested them again and again. Evidently they sat somewhere on someone 's desk and did not get processed as they should have. This has been reported before by other mortgage holders with them and JP Morgan Chase has even been fined several times for such. 
Then they basically accused me of lying when I told them that after calling in and making several monthly temporary payments in a row, which we were set up for, one month I called to make the next payment and the person told me that she could not take the payment because our account was under review for a loan modification, ( well duh, that is why they were temporary payments ) I even gave them the name of the person that told me that and the telephone number that I called so it can be researched since their calls are recorded for quality assurance and training but obviously no one even cares to research any of what I have been reporting over and over again. 
They said that my father whose name the loan is under did not reside at the property so that was a reason why they denied the request. That was not true at the time of the request. 
There is no reason why we could not have been approved for a loan modification to save our home. We even paid off the second mortgage on the property but that didnt even seem to matter or account for anything either. 
The property was scheduled for foreclosure but a representative from JP Morgan Chase told our attorney at the time that the sale was postponed because they were going to review the modification again per the request of our attorney but they still proceeded with the sale anyway. It should have never happened. 
They claim to want to help their customers save their homes but they did not do a single thing to help us save our home and foreclosed on our home leaving me homeless.</t>
  </si>
  <si>
    <t>I am writing because of my recent experience with Loan Depot &amp; their deceptive, bait and switch business practices. I have been working with Loan Depot since XX/XX/XXXX. Throughout this process there have been several human errors, which I have caught. The latest has caused me request to cancel my loan with them. Throughout this process, I have been in contact with 4 people from Loan Depot on the phone and/or by email. ( XXXX XXXX, Mortgage Banker, NLMS # XXXX ; XXXX XXXX, Sales Manager NMLS # XXXX, XXXX XXXX XXXX. Account Manager ( underwriting ) &amp; XXXX XXXX , Processing Manager ). 
I am seeking your assistance to ensure that I am in fact able to cancel, without cost to me and awarded any damages that I may be entitled to in accordance with the law, relative to fraudulent/deceptive lending practices. They have my credit card number. My banking information, my mothers maiden name, and an affidavit for a limited power of attorney. I am very concerned at this point for potential fraud &amp; identity theft practices ( Note : my banking institution has been notified ). 
Background : I am able to meet my mortgage payments, but have a high interest rate. I had my mortgage sold several times and ultimately have been with XXXX for a number of years now. XXXX is not licensed to sell mortgages in my state, therefore I have not been able to refinance with them. About 3-4 years ago, I attempted to refinance with XXXX XXXX. I paid for an appraisal and it came in much lower, despite several improvements to my home. Thus, making us upside down in LTV. I was looking for a refinance to drop my existing rate which is 6.875 %. I ultimately decided to try this again. I received several calls, and ended up working with Loan Depot. 
XX/XX/XXXX : I spoke to XXXX on the phone several times. I had been told over the course of several conversations that my payment would be reduced, that my loan years would reduce and that I would be refunded money from both this loan at closing and from XXXX. My portions from XXXX were the escrow funds, and any payment which had not yet been applied ( since I was in a bi-weekly payment plan ). We discussed that I wanted to be in a bi-weekly mortgage, he also informed me that my first payment would be XX/XX/XXXX, so that I would be going 2 months with no Mortgage payment. By the endno two months skipped, no bi-weekly program, no cash out &amp; increased closing costs. Overall more than 5,000 difference in the loan, and money in partial payment from XXXX was going to Loan Depot. 
A notary came to my house on XX/XX/XXXX to sign paperwork, which I was led to believe were the final closing documents. I was told I would be receiving my cash back in three business days, both by the representatives of Loan Depot, and the Notary. I never received a copy of any of my signed documents. My copies are blank &amp; not notarized. 
In my packet was a right to cancel form. It states &amp; the notary made sure to confirm with us, that we had until midnight on XX/XX/XXXX to cancel. On XX/XX/XXXX, we received a notice that our documents were missing a date and we needed to re-sign digitally. When I opened the document, there was a new Closing Disclosure, and once again our loan had changed. Our closing costs increased by over {$2000.00}, and our cash back to borrower decreased by over {$2400.00}, meaning the overall loan that had been promised, had changed by close to {$4500.00}. 
I have 4 different closing disclosures, which are attached that show what has occurred from the initial loan application until the date I was set to close. Throughout the process, the deal included several pieces that did not change, they will also be shown. Loan Depot is now claiming that my original loan estimate and loan application are what they are basing my final loan, and the recent changes ( XX/XX/XXXX ) off of, excluding all of the promises and things they demonstrated in between, essentially bargaining in bad faith, with me as the victim. There are several problems with this loan, as I mentioned above that I caught including PMI, incorrect property tax amount, trying to charge for an appraisal after they said it would be waived. 
XXXX XXXX : Deceptive tactics : 1. Attempts to charge PMI after stating I would not have to pay PMI, in accordance with program. ( paperwork attached ) 2. Not disclosing points used to secure my rate. Describing it as a credit. 
3. Not telling me this was a HARP loan until I asked. ( verbal ) 4. Telling me that there would not need to be an appraisal, and then adding it in &amp; attempting to add this to the charges. ( Verbal, text message &amp; email ) 5. Changing the amount of closing fees after the paperwork was signed, and decreasing the amount of money that was going to be refunded to me by over 2,000. ( paperwork attached ) The closing packet contained the following documents note : the notary did not stamp and sign these documents in front of us, provide a business card, or give us any copies of signed documents. She arrived at XXXX XXXX. She told us she had two other stops that night, and left our house, in the snow at around XXXX XXXX XXXX. The documents were glazed over very quickly. 
The following documents were in my package : I have attached several of these that are problematic and show the deceptiveness that occurred. This will show the sheer volume of the paperwork as well. 
1. Notice to remain current in obligations ( dated XX/XX/XXXX ) 2. LOAN DEPOT fact sheet ( 2 pages ) 3. NYS Tax Escrow form RP-954 ( 1/95 ) 2 pages 4. Service Provider List 5. Borrowers Certificate and Authorization 6. Undisclosed Debt form ( 2 pages ) 7. Quality Control Release ( 1 page ) 8. NY  Property tax Insurance Escrow form ( 1 page ) 9. Property Inspection Waiver form ( 1 page ) 10. Notice of right to cancel ( 4 pages ) dates XX/XX/XXXX at top &amp; XX/XX/XXXX at bottom ( by midnight ) 11. First payment letter ( payment due XX/XX/XXXX &amp; amount ) 12. Hardship letter ( 1 page ) 13. Impound Authorization ( 1 page ) 14. IRS 4506 T request for tax information ( 2 pages ) 15. Affiliated business disclosure ( NOTE : not ever informed during process that Loan Depot has ownership in all other companies listed ). 
16. Legal Description of my property ( 1 page ) 17. NY Lock in Agreement rate &amp; term correct incorrectly still showing PMI required ( 3 pages ) dated XX/XX/XXXX 18. NOTE : 3 pages details payment, due date &amp; maturity date ( does not include a PMI amount ) 19.  Amortization schedule which does not show PMI ( 4 pages ) 20. NY fair credit reporting act ( 1 page ) 21. W9 for XXXX XXXX ( 1 page ) 22. Federal Equal Credit Opportunity Act 23. FACT Act notice 24. Payoff schedule ( to XXXX ) 25. Errors and omissions/compliance agreement 26. Hazard Insurance requirement form 27. Flood Insurance Determination form 28. Flood Insurance form ( subject to change notice ) 29. Occupancy statement 30. USA Patriot Act Disclosure 31. Demographic Addendum ( one for each of us ) 32. Civil Union/Domestic partnership form 33. 5 pages of Closing USA documents ( directed by Notary we did not have to fully complete ) 34.  List of credit counseling services ( 3 pages ) 35. Credit score information ( 7 pages ) 36. Affidavit for special survey coverage ( 1 page ) 37. Lien indemnity form ( 2 pages ) 38. Title form show no hazardous spills or liens ( 1 page ) 39. Limited power of attorney for corrections ( 1 page ) 40. Addendum to closing disclosure ( 1 page ) 41. Initial Escrow disclosure statement ( 1 page ) 42. Residential Loan Application which showed lower loan amount did not disclose that there was a change in the discount. 
43. Right to receive a copy of the appraisal report waiver for waiting period ( we have no appraisal?? ) 44. Errors and omission compliance form from closing USA ( 1 page ) 45.  Client proceeds &amp; post closing refunds ( this is where I provided a voided check ) 46.  Line of credit closeout form 47. New Mortgage doc ( 18 pages ) 48. Itemization of fees ( still shows what was assumed discount ) 49. NY notice of right to select an attorney 50. NY insurance disclosure 51. XXXX statement still shows {$2600.00} to borrower, dated XX/XX/XXXX also shows that XX/XX/XXXX taxes are to be paid by escrow account. 
52. Application disclosure dated XX/XX/XXXX ( 2 pages ) 53. Closing instructions dated XX/XX/XXXX ( 6 pages ) 54. Signature name affidavit ( 2 pages ) 55.  Authorization to be contacted re : market changes ( 1 page ) On XX/XX/XXXX, one day after the right to cancel had purportedly passed, I got an email after XXXX XXXX from XXXX XXXX stating that I needed to re-sign a document that had a wrong date. Expecting to see one page, I was shocked to see 18 pages. When I looked at it, the terms of what I had agreed to had been changed. This led me to delve into the documents above and determine that I was a victim of deceptive lending practices. Several documents that I signed at the fake closing on XX/XX/XXXX are contradictory, misleading, and fraudulent. 
I contacted XXXX, who could not explain it very well, just kept saying that this was due to the aggregate adjustment. She stated that they were paying my tax bill for XX/XX/XXXX. When I explained that they were ALWAYS planning to pay my tax bill for XX/XX/XXXX,  she was basically saying all they did was move the money from the escrow to the closing, and that the aggregate therefore decreased. She went on to tell me that the loan program I was in did not allow for cash out of XXXX, that I had been quoted. I was infuriated at this point, since I had to ask what program I was in &amp; confirm it was a HARP loan with XXXX. She did not seem to understand that the overall cost of my loan was changing significantly. She transferred me to her manager. Of course it went to voicemail. 
This really gave me the opportunity to look closely at the paperwork, and to XXXX  aggregate adjustment. What XXXX said, versus what I read did not add up to the same thing. 
When I spoke to XXXX XXXX, XXXX supervisor, he too kept stating that this was due the fact that they paid my taxes. When I explained to him that one of the documents that I reviewed show that they knowingly were having me sign documents that they prepared, which they are now claiming are illegal, was deceptive &amp; fraudulent there was a long pause. I consistently was able to invalidate what he was stating, by quoting the documents I had in my possession. He said that he wasnt explaining it clearly, and that he would transfer me to XXXX XXXX. XXXX had XXXX on the phone. 
They too began claiming that the changes to the closing fees were unexpected tax bill. So, once again, I start quoting from the documents. Explaining that they knew the bill was coming, and what it was, and that they explained that my escrow was front loaded ( 14 months ). My documents show this. XXXX then said that there are laws that prohibit this from happening, to which I asked then why did you do it? You are the bankers &amp; are now quoting the lawso if you did the paperwork, and you told me what I was going to be getting through this loan, and you are now telling me you violated the law. AND I am looking at contradictory paperwork that shows you knowingly attempted to do this! 
Then the story shiftedsomehow it became human error. The offer to fix it was to increase what they could pay out to me from XXXX to XXXX. I was repeatedly told, that it was a mistake, and they have to do it this way, and I just wasnt understanding what they were saying. They never offered to removed the points, or any other modification to make the loan work. 
I told them, I understand completely, that my closing costs are increasing, and that will mean additional finance charges on top of the increase. I offered to pay my XX/XX/XXXX tax independent of them, and they said NO! Claiming they would have to re-do all the paperwork, and they would have to explain how I had the money to do this, and where it was coming from NOTE : I have NEVER said I was having difficulty paying my bills or my mortgage, my original Uniform Loan Application from XX/XX/XXXX shows that there are liquid assets, but the new one they presented on XX/XX/XXXX, which they professed at the fake closing only showed the decrease in the loan, actually removed the amount I disclosed. 
I have submitted my right to cancel signed documents to the email provided, and I also uploaded the document to my Loan Depot dashboard. I also will be emailing all of the parties who have been involved at this point, to ensure that there is NO attempt to continue services between us, or to do work that they may later attempt to bill for. After I sent the cancellation notice by email, the dashboard updated that they are working on the next step in the loan. On a Saturday, when yesterday, no one answered my call.</t>
  </si>
  <si>
    <t>Ocwen loan service LLC. I am trying to get a lone modefaction with Ocwen from XXXX, every year i send them money for 6 months, after that they told to reapply. from thaat time to XXXX XXXX. they tole me that i was owen over XXXX. i keep trying with them, XXXX of XXXX they told me my nodefaction was a prove. They told me to send three months payments, and second week in XXXX i will get my loan modefaction. theXX/XX/XXXXXXXX came and did'nt received, i spoke to them, they told me to send out the payment for that month, which i did. XXXX is here, i call them they told me they are sending the papers for me to sign, and it have to be in there office by XXXXOn the XXXX i call them and told them that i did'nt received, any paper work, my modefaction don'n worry he is going to email it to me which i never receive. i receive the paper work on XXXX which i sign a and return it express mail, when i spoke they told me my modefaction was denid. when i spoke to my manager again ehe told me to send out two payments then i will get my modefaction, i told them no i am not sending no more payments, on till. i get my modefaction</t>
  </si>
  <si>
    <t>I have tried to work with Planet XXXX XXXX. I have a XXXX child that requires constant care. I went for help and they filed a Chapter XXXX bankruptcy for me to help me but I want to keep my home. I just started a full time job and had to wait for proof of income. to give to Planet XXXX XXXX. I received a statement stating what my new payments were. I made the payments they sent them back to me. 
I am trying to correct what is wrong. Make a XXXX just installed a XXXX to help with my daughters therapeutic and mobility so that at some point she might be able to move some parts of her body. 
I am looking everywhere for help. Please help me! 
I am working and my new boss is doing all that he can to help me. 
please save my home from foreclosure scheduled for XXXX XXXX, XXXX.</t>
  </si>
  <si>
    <t>I am a 100 % XXXX veteran and my VA mortgage is currently with Freedom Mortgage loan number XXXX. A few months ago Freedom re-calculated my monthly escrow amount and increased it and I was not aware. I continued to send in the same amount. They have returned cashier 's checks because the amount was not the full amount and have not processed checks they have received but have held on to. Thus my XXXX and probably XXXX mortgage payment are going to report late. They did receive the funds which covered the principal and interest payments and should have accepted the payment and allowed me to send in the shortage amount of the escrow amount due. There have been headaches since Freedom took over the mortgage in XXXX. 
My credit is now being ruined because of these late payments being recorded</t>
  </si>
  <si>
    <t>I refinance home mortgage with Wellsfargo locked rate of 3.75 % 15 years. Within 2 weeks before it closed, Wellsfargo raise interest rate to 4.00 %. Wellsfargo is bake and switch. I am demanding Wellsfargo honor interest rate that both parties agreed on 3.75 %. I will provide documents pertains to my refinance. 
XXXX XXXX</t>
  </si>
  <si>
    <t>I have received no help from my services center ; nothing but lies, I asked for a forbearance during the disaster of hurricane Irma and was told I was on one : now I attempt to reach them for 2 weeks requesting a call back via IVR but no response To ask for an extension due to my home is still damage due to the impact This has been the most horrible experience I need help</t>
  </si>
  <si>
    <t>This loan services fraudulently and keep my escrow refund for almost 4 months now, for {$910.00}, and they removed the {$94.00} out of my total escrow refund, since 4 months, they told me, that they will overnight it, and until now I did not received it, they should increase the money Im inspecting, there Cash department, had some fraudulently practices as well and they never do there jobs, this institution should be investigated, they are using my money, and fraudulently hold my escow refund, there supervisors did there part, but the manager did not do any action of this matter, they never called, me I Know that you are helping a lot of consumer, and I hope that they will be investigated, for fraud practices, delaying the refund, then used to there account. For four months i spoke to ID XXXX, XXXX, XXXX, XXXX, XXXX, and the answered are all the same overnight, and its four months now, I never received the escrow refund, and, there practices is hold my refunds, and used and invest to there other account.</t>
  </si>
  <si>
    <t>46106</t>
  </si>
  <si>
    <t>The backstory : In XX/XX/XXXX, my friend a realtor calls me to ask is everything okay with house. My response everything is great. He explains that the house was reported to the county for foreclosure. This was a shock to my wife and me. My wife calls the mortgage company Loan Care to find out the issue XX/XX/XXXX. Loan Care company said to contact the XXXX XXXX they will not talk to us. My wife contact the XXXX XXXX, the trustee states that we are behind in our mortgage payment of 6 months- {$14000.00}, my wife said how can this be we have proof of electronic payments to the Loan Care as well as the insurance being paid to XXXX out of the escrow company. The XXXX XXXX states we will not speak to you until payments are caught up, plus fines and legal fee ( {$24000.00} estimated ). My wife and me, tried to gather any money we could to pay this back by emptying are 401K ( {$20000.00} ), which we did not have enough. During this ordeal, we found out Loan Care in XXXX of XXXX to XXXX XXXX put the house in to foreclosure than removed without us every knowing, damage our credit even more. 
In XXXX, my wife and I contacted XXXX XXXX XXXX, with the understanding the law firm could stop the sale date, this did not happen. My wife and I were forced to sale the house XX/XX/XXXX the house for what was owned not what it was worth, to prevent foreclosure or bankruptcy. In XXXX, the law firm that was supposed to represent us, states that can not represent us, only after receiving payment of {$4000.00}. 
In the end, we lost our house, lost our mortgage payments, our credit-making it difficult to find a place to rent, lost our dignity, stressed out-family of 5 trying to hold it together. We did everything right, yet we are being punished with losing our home and our character.</t>
  </si>
  <si>
    <t>I was recommended to XXXX XXXX Funding for a XXXX XXXX FHA loan. When I visited another lender to look at refinancing options they noticed an excessive loan origination fee. The new lender showed me near the bottom of the closing cost page that the original lender XXXX XXXX XXXX had charged me so much that they had to credit me {$2300.00} because they were already over the legal limit. I questioned my loan originator about the amount and was told this is typical for this type of loan. I was told from multiple other companies this was an example of predatory lending and it gives the industry a very poor reputation. XXXX XXXX was my loan originator with XXXX XXXX funding NMLS # XXXX.</t>
  </si>
  <si>
    <t>During the process of refinancing my home to go to a 15 year mortgage with bank of America, the appraiser they hired lied, and wrote my house up as being less sq footage, with less bathrooms and less bedrooms then it actually is. Therefore making the house worth way less, giving me a higher interest rate and keeping my pmi. They also used houses to compare my house too, that are in much worse areas and much smaller. My appraisal was a complete scam and when I called them out about it, I did n't hear back from them for four days. I was charged {$540.00} for the appraisal.</t>
  </si>
  <si>
    <t>I have requested a modification on my 1st and 2nd mortgage which are interest only loan. I received 1st and 2nd modification agreement from Caliber Home Loans that limited-term loan modification that are not good terms for a modification and they are only good fro 1 yr where the payments will reflect a estimated payment based on the terms of an adjusted rate loan which will be higher which will give me a new monthly principal and interest payment, This is not a good modification agreement and it will put me in a worse position then I am already in,</t>
  </si>
  <si>
    <t>Previous complaint numbers XXXX and XXXX against Chase Mortgage, XXXX Office, XXXX XXXX XXXX, XXXX, OH XXXX. The second response states that on XXXX XXXX, XXXX I was approved for a short sale through XXXX XXXX, XXXX ; however neither me nor my realtor were informed of am expiration date adsociated with the approval. This was not communicated to my either of us until after the escalations and complaints. The response also states that on XXXX XXXX, XXXX, my realtor was informed that my file wad being assigned to a specialty team that handles military files. This is a lie. At no point did Chase inform me or my realtor that my file was being assigned to a " specialty team '' of any sort, specifically a team that specializes in assisting the military. With that, why would my file bw assigned to a specialty team AFTER the experiation of the short sale? Chase also failed to follow up with my realtor in a timely manner further contributing to the loss of my buyer. Chase. On numerous occassions, my realtor used XXXX system to request a call back or follow up on corrections that were submitted. This never happened. Instead, Chase mailed letters to my residence in XXXX and subsequently XXXX XXXX. These letters were received 7-10 after an information request. Throughout the duration in this process, Chase did not conduct any inspections on the property ; however, Chase erroneously reported that although vacant, my property was not being maintained and did not have electricity. This happened on several occassions. As a result of this, both my realtor and I had to call Chase to inform them that although the property was vacant, it was maintained with electricity and lawncare. My realtor inquired as to who and when the inspections from Chase occurred since this type of inspection required someone to physically go into the home. To date, Chase has not provided the name or dates of those inspections. As a result of this erroneous information reported by Chase, my home issurer at the time XXXX elected not to renew my homeowners issurance upon expiration. I am still trying to find a local insurance company at this time. The hardships caused by Chase mortgage is indescribable. Because of the military, I have relocated twice since begining this short sale process ; however Chase mortgage refuses to accept any responsible for the hardships caused to me and my family as well as that of a potential XXXX homeowner.</t>
  </si>
  <si>
    <t>I opened a home equity line account with Bank of America in XXXX of XXXX. When I did my home refinance with XXXX bank in XXXX XXXX of XXXX, I called Bank of America to keep this account of mine open. Bank of America promised me that this account would be kept open no matter what. However Bank of America closed my home equity Line account without any reason. Even worse, Bank of America charged me a fee for their mistake. 
When I called Bank of America, I was told that I could re-apply for a new home equity line account. I followed their advice but Bank of America ate its own words and turned down my application. 
Why Bank of America should cheat its customer repeatedly? 
Please help me. 
Thank you!</t>
  </si>
  <si>
    <t>I am currently into month thirty on making the WRONG calculated payment that I should be paying on my 30 year term mortgage ... Recently I was informed that Freedom mortgage was willing to help by increasing my term up to a 40 year term only to save me {$100.00}. Realize that this was after a 2 year miscalculation on my payments from the original lenders that caused this entire mortgage to snowball on me. I was in the process of resolving the issue by paying back the ESCROW SHORTAGE that this caused me when I refinanced from these amateurs. And then at this time it was supposed to be reviewed and adjusted in my favor to get a reduction on my mortgage ... It has now come to terms to seek some kind of help on this entire hardship that is causing me Including all documents and HUD copies to be reviewed. At this time I have no choice rather than to take this bogus offer only so I can afford to continue to fight this matter. Or I may even just pay the taxes only personally to my county to make this matter kick in by getting worse to prove what a missed tax payment from so called Authorized, Professional resources can cause ... I mean how hard can it be to review a scam that took place practically in my hometown approx 30 months ago?? Could both my Girlfriend and I mistakenly misunderstood the closing agent who acted as a notary public on the evening of XXXX XXXX and stated to us that " this cashier 's check for the amount {$2400.00} is going to your county so you KNOW that you have piece of mind knowing that your 1st quarter taxes are paid. '' And we thanked her. XXXX also stated to me that, to make sure to follow up because she did not really know the company that sent her to my home to sign the HUD and she was ONLY working as a notary public on that evening in early XXXX XXXX ... .I actually did call my township and the clerk stated to me that there was a check and they were waiting on the bank code where to place it? At this time I thought everything was fine, and 5 months after that I just starting receiving all kinds of delinquent notices ... ... ..I mean how much more can I prove to you people who ever you even are because I am getting sick and tired of everyone not being a man enough to stand up to me face to face or one on one to at least discuss or resolve this issue because next XXXX XXXX I am going to be on this stupid computer cell phone technology modern science trying to communicate over such a simple matter. Or at least say to me : look XXXX XXXX I am not reading the HUD properly or I was suppose to rush down to my county clerk to start my NEW escrow account. Somebody has to take a look at these facts.</t>
  </si>
  <si>
    <t>Here is my response to Western Union who is the parent company of XXXX XXXX I am writing in response to complaint reference XXXX You indicate that you no longer retain the records regarding the setup of the payment schedule. 
This contradicts the people I spoke to at XXXX XXXX who indicated that the records did exist and they were in the process of mailing them to me. Of course, they never followed through. 
I find it very hard to believe that the basis for your entire service ( i.e. the mortgage payment schedule ) is no longer available, that you destroyed the records. What would you do if there was a discrepancy. How would you answer questions if you destroyed the records? 
Likewise, I challenge your comment that 'everything was working as designed '. How can you say that when you are also saying that you destroyed the original records regarding the mortgage payment method. What are you basing your comment on? It was working as designed based on 'What '???? 
I contend that you set up this payment schedule without my input and without my approval. I was lead to believe that it would save me four years on my mortgage and it only saved me one year and you now have no records to validate your contention that everything is working as intended. 
Lastly, in your response, you provided a phone number ( XXXX XXXX ) to speak with a person. No one is available on this extension to speak. The only communication is via email which indicates how poorly you have serviced this business. 
I would like to speak to a person. My cell is XXXX XXXX XXXX XXXX Here is the original complaint I have a mortgage with XXXX XXXX for my property at XXXX XXXX XXXX XXXX, PA XXXX. The loan number is XXXX and was originated in XX/XX/XXXX. It is a 15 year mortgage however I opted for an accelerated payment schedule whereby I would pay twice a month. I was told by my mortage broker that this would reduce 4 years off the length of my mortage. 
I have been paying consistently on this loan and expected that it would be satisfied in XX/XX/XXXX I made a series of calls to verify and discovered that the loan will not be satisfied until XX/XX/XXXX. 
At the time of the loan origination XXXX XXXX had a contractual relationship with XXXX XXXX to manage the accelerated payments. I was not aware of this until I called. As far as I was concerned they were one in the same. 
I have never been given a scheduled for the accelerated payments. I never signed or approved of the schedule. I would not have accepted this if it only saved one year on the length of my mortgage. Paying twice a month was a sacrifice and I would not have done it to save one year on the length of the mortgage. 
I have issued complaints to both parties. XXXX XXXX does not acknowledge any ownership in this. They believe XXXX XXXX is at fault. XXXX XXXX does not respond to the complaints. XXXX XXXX has since severed their contractual relationship with XXXX XXXX which, I believe, is integral to this complaint Both of these parties are clearly in violation of fair lending practices. I am entitled to see the payment schedule that I supposedly approved and neither entity will provide it. 
Additionally, I am referencing the disposition of an XXXX XXXX fraudulent claim. Pursuant to this action, I am entitled to damages. 
CFPB Takes Action Against Mortgage Payment Company And Servicer For Deceptive Ads XX/XX/XXXX Consumers Deceived by XXXX XXXX XXXX to Receive {$33.00} XXXX XXXX XXXX The Consumer Financial Protection Bureau ( CFPB ) took action today against Paymap Inc. and XXXX XXXX XXXX for deceiving consumers with advertisements for a mortgage payment program that promised tens of thousands of dollars in interest savings from more frequent mortgage payments. Under the terms of the orders announced today, Paymap will return {$33.00} XXXX in fees to consumers and pay a {$5.00} XXXX civil penalty to the CFPB, and XXXX will pay a {$100000.00} civil penalty. 
Deceptive advertising has no place in the financial marketplace, said CFPB Director XXXX XXXX. Todays action is delivering relief for consumers deceived by Paymap and XXXX, and sending a clear message that these practices will not be tolerated. 
I will continue to file complaints until one or both of these parties provide the information that I am entitled to. 
XXXX XXXX XXXX</t>
  </si>
  <si>
    <t>I had set-up an auto-debit payment for my mortgage with Ocwen, XXXX # XXXX. Ocwen received the payment XXXX XXXX, XXXX, but it send a second mortgage bill on XXXX XXXX, XXXX which was returned because of insufficient funds. XXXX charged me {$36.00} for returned item fee. 
On XXXX XXXX, XXXX Ocwen received my monthly mortgage payment, but again it send a second mortgage bill on XXXX XXXX, XXXX which was returned for insufficient funds. XXXX charged me {$36.00} for returned item fee. 
Ocwen received my monthly mortgage payment on time, but kept sending a second bill causing a return item fee for the second bill. I sent an inquiry to Ocwen but did not receive a satisfactory response. 
Double billing is illegal and causing problems with my checking account, my mortgage contract states that I will only pay once a month, this abusive double billing must stop.</t>
  </si>
  <si>
    <t>Around XXXX and XX/XX/XXXX Freedom Mortgage was almost late paying my property taxes as I received a correspondence in the mail stating that they have not received payment and that if its not sent by a certain time I will incur a penalty. Also on XX/XX/XXXX I sent in a wire transfer of {$850.00} to Freedom and have yet to apply the payment to my account which is causing me to be super late with my mortgage payment. This company has some of the worst customer service and are not willing to assist you in trying to resolve any issues. I asked to speak to there superiors but they claim they would n't be able to help me and they will tell me the same thing they told me. Totally unacceptable with this company.</t>
  </si>
  <si>
    <t>On XXXX/XXXX/XXXX I was given an LE that showed lender credits of {$1700.00}. Also, XXXX XXXX verbally told me he would give me an additional {$200.00} in lender credit as an apology for the poor service I received from his team. In addition to this, I was told by XXXX XXXX XXXX XXXX XXXX XXXX that I would receive a credit of {$500.00} for the appraisal fee I had to pay to start my application. By my calculation, this would be a lender credit of {$2400.00}. 
My CD issued on XXXX/XXXX/XXXX reflected {$500.00} in lender credits. I was told the {$500.00} credit was for the appraisal fee. I asked numerous employees at XXXX and their title XXXX XXXX XXXX XXXX XXXX XXXX, XXXX XXXX XXXX, XXXX XXXX, XXXX XXXX, XXXX XXXX about where my additional credits were and why did I not see them on my CD. None of those employees were able to explain to me why the credit amount changed. I was told to go ahead and close and they could fix it on the back end. This advice was given to me at XXXX the night before my XXXX closing. 
At this point, my closing had been moved multiple times by Quicken ( original closing date was XXXX ) due to their errors and lack of follow through, and I and my family did not have a home as our prior home had already closed. I believed at the time that XXXX and XXXX would make this error right and closed my loan on XXXX/XXXX/XXXX. 
I did not receive the remainder of my closing documents before my XXXX closing. ( I was later told they uploaded them late on XXXX/XXXX/XXXX to the XXXX site, but I did not receive a notification, nor did anyone from XXXX call to go over the closing docs with me or tell me they were available. ) The day of my closing, multiple errors were found between my ALTA and CD ( the notary doing the closing was unable to answer why there were errors and when we called XXXX XXXX, XXXX told us that that 's just how they do the math? ) It did n't make any sense to the notary or me at all, as the total numbers were completely different between the XXXX documents. ( I had not received the XXXX until I was at the closing table ). Again, I was told by XXXX XXXX to go ahead and sign my closing docs and they could fix it later. 
The vesting on the deed was also incorrect and did not match the mortgage. 
I was told by XXXX at XXXX XXXX to cross out the incorrect info and hand write in the correct vesting. 
As soon as my closing was completed, I called XXXX XXXX and left a detailed message about the errors and also asked when I could expect a check with the lender credit amount I was owed. 
I received an email on XXXX/XXXX/XXXX from XXXX XXXX stating the {$300.00} credit reflected on my CD was from XXXX XXXX XXXX I do not see this credit reflected on my CD-I do see a {$500.00} credit ( which I was told was for my appraisal ). She said she reviewed the initial communication about credits for interest rates with XXXX XXXX. The interest rate was locked on XXXX per XXXX and she states that XXXX said we can offer 4.125 % with a credit of {$920.00}. 
XXXX then says ( in the email ref above ) that at some point in the loan process they repulled credit and it caused a change in pricing. A notification should have been sent to an appropriate team to go over this change in pricing with me ( but never happened XXXX. I would like to reiterate, I never knew they repulled my credit, never knew my XXXX XXXX changed ( and would actually like proof of this ), and absolutely no one told me there was a change in lender credits owed me. 
She further states that XXXX 's XXXX submitted a check for {$500.00} XXXX which I received XXXX. and that they agree to split the remaining amount that was offered to me on XXXX. I was never asked if this was ok ( the split ) and never agreed to a split. It is not ok with me. I want the entire amount owed me, plus the {$300.00} credit and {$500.00} appraisal credit I was promised. By my calculations : {$1700.00} reflected on my XXXX, plus {$300.00} poor service ( it was originally {$200.00} but apparently XXXX raised to {$300.00} ), plus {$500.00} appraisal fee credit ( I had to prepay for the appraisal to get my application started and was told I would get it back as a credit ). 
I did receive the check for {$210.00} from Quicken ( the split fee XXXX referenced in her email ). 
I feel completely taken advantage of by XXXX and that they were not honest or forthcoming in their dealings with me. I had to escalate my issues with them to XXXX levels and higher to get any action at all. I am only referencing the lender credit issue in this complaint, but there were many other instances of half truths or out right lies during the processing of my loan regarding status, process, etc. 
Furthermore, I feel the final answer I got from Quicken about my missing lender credits to be suspect, if it was due to a change in circumstance, why could n't any of the other numerous employees I spoke to on the evening of XXXX explain it to me? That seems dishonest and shady to me.</t>
  </si>
  <si>
    <t>I am a current client of Citi Mortgage and have been since 2002. In XXXX I decided to refinance the mortgage with Citi ( for a second time ). The process was coordinated through XXXX XXXX at Citi Mortgage. I was initially rejected for reasons that apparently had to do with an apartment I was in the process of selling ( mortgage on that apartment was also with Citi Mortgage ). The apartment sold on XXXX XXXX and we agreed to reactivate the refinancing application at that time. 
The process was extraordinarily cumbersome and slow and I began to suspect that there was some form of prejudice involved. I was constantly requested to provide additional documentation and my employer was hounded continually. My suspicions grew out of the unreasonable requests for information, seemingly from the underwriter, that totally disregarded my 15 year history as a client of Citi Mortgage. Essentially, I was subjected to an almost criminal-like treatment. 
I became concerned about the unreasonable length of this application process, especially considering the XXXX data breach in XXXX of this year. I indicated via email to XXXX XXXX of my concerns, noting that I wanted to place a credit freeze on my accounts and needed to close the refinancing as expeditiously as possible. I did not receive an immediate response and, in fact, had to re-send the message before I finally was assured that closing on the refinancing was imminent. 
It was not until early XXXX that my suspicions appeared more based in reality - I reached out to the originator, XXXX XXXX, and even he admitted via email message dated XXXX XXXX ( that he tried to recall ) that he " was beginning to see and understand my frustrations ''. All email correspondence associated with this mortgage application, has been well archived. 
I finally had enough of this unwarranted treatment and withdrew my application on XXXX XXXX. Subsequently, I received phone calls from XXXX XXXX and XXXX XXXX, apparently apologizing. I told them both that I totally disgusted with how I had been treated and how the application had been so grossly mishandled by Citi. 
Given their negligence and apparent prejudice in handling my application, I demanded a full refund of my application fee and confirmation of the supervisors managing the individuals responsible for botching such an utterly flawed application process. 
I finally received a letter dated XXXX XXXX from XXXX XXXX from the Executive Response Unit ( she provided no contact details beyond the return address on the envelope - XXXX XXXX XXXX, XXXX, MO XXXX ). She confirmed that a refund of the {$350.00} was executed " as a customer service gesture ''. The rest of the contents of the letter were totally " XXXX ''. 
I wish to pursue this grievance against Citi and remain steadfast in my belief that they acted in a prejudicial manner. The reference cited by XXXX XXXX in her letter of XXXX XXXX - # XXXX. 
Please feel free to contact me. Thank you and regards</t>
  </si>
  <si>
    <t>In 2016, My wife and I were discharged from Bankruptcy chapter XXXX which included the debt on the home we were living in. The house was supposed to be auctioned off, and sold. This however, has never happened, and still is showing at the county that we own the property. We can not purchase another home until this property is off of my record at the county. I do NOT need credit adjustment, just it foreclosed  on, so I can move on.</t>
  </si>
  <si>
    <t>XXXX XXXX XXXX, XXXX was in arrears by approximately $ 20K on a mortgage loan with BancorpSouth Bank as of XX/XX/XXXX. The amount remaining on the loan was approximately $ 120K, as evidenced by the invoice attached. On XX/XX/XXXX one of the buildings located on the property was destroyed by fire. After the tragedy, it was discovered that the property was foreclosed on XX/XX/XXXX. No notification of pending foreclosure was ever received by XXXX XXXX XXXX. The property was appraised at $ 240+ in XX/XX/XXXX ( please see copy of appraisal attached ). BancorpSouth contacted the insurance company and requested that insurance proceeds be sent directly to them ( please see attached email ). The building that was destroyed was insured for {$150000.00}. 
A check in the amount of $ XXXX was made payable to XXXX XXXX XXXX XXXX, BancorpSouth Bank, and Small Business Administration. If repairs were made within a certain period, then the additional coverage amount would be forwarded. As of this date, no check has been forwarded to XXXX XXXX XXXX. The bank now has the property and the insurance proceeds, which is much greater than the $ 120K that was owed. This seems unfair and unjust. XXXX XXXX XXXX paid the insurance premiums and seeks the insurance proceeds received for this loss.</t>
  </si>
  <si>
    <t>Nationstar Mortgage LLC ( Nationstar ), the alleged servicer on our mortgage account, is illegally pursuing foreclosure against me on XX/XX/XXXX. In addition to committing various state and federal crimes with reference to my home, Nationstar has also violated the basic foreclosure procedure for non-judicial state. I have repeatedly disputed the loan documents, including the promissory note and loan application on which they forged my signature. The allege that my refinance loan me and my husband though we took in XX/XX/XXXXwith XXXX XXXX  XXXX XXXX XXXX " XXXX '' ) is currently owned by a XXXX XXXX XXXX XXXX ( " XXXX XXXX '' ) as trustee for XXXX XXXX XXXX. In addition to the fraudulent forged documents that discredit their claim, XXXXXXXX XXXX wrote me denying ownership of the loan and denying any affiliation with Nationstar. Since we closed on our loan on XXXX, we consistently paid our mortgage until my husband lost his job midXX/XX/XXXX We were told that we needed to stop making payments for 90 days in order to qualify for loan modification. We repeatedly attempted to make payments after realizing they had trapped us into being late but the then alleged servicer, XXXX XXXX XXXX ( XXXX ) send back the entire {$16000.00} payment we made. Since then they have attempted two previous times to foreclose on us. First attempt on XX/XX/XXXX was stopped when a lawyer we contacted informed them that the foreclosure was illegal due to no endorsements on the note proving that XXXX XXXX was the owner of the loan. The loan was then transferred to XXXX XXXX XXXX ( " XXXX '' ) and then to current alleged servicer, Nationstar. It was during this time that another fraudulently forged copy of the note was given to us as proof of ownership by XXXX XXXX. Over the years we have written numerous qualified written requests giving details of the forgeries and fraud, which included misappropriation of our first mortgage payment and overstatement of our mortgage balance. Nationstar insists of having their attorney, XXXX XXXX XXXX, illegally move forward with foreclosure proceedings despite the fact that we have submitted two TILA rescissions in defense of foreclosure. Recently, Nationstar lawyer, XXXX, again forged my signature on the note. We knew this because while reviewing the alleged original note, the signature, that is allegedly mine, began to smudge. They provided us no response when we questioned why a signature that was written with a ballpoint pen would smudge/smear after almost 12 years. We therefore filed a forgery complaint ( XXXX ) against Nationstar/XXXX  with XXXX XXXX Police Department ( XXXXPD ) and even though XXXXPD has contacted XXXX/Nationstar and the case is under investigation, Nationstar has disregarded the criminal complaint against it and is moving forward with the illegal foreclosure onXX/XX/XXXX. All evidence we have shows that we do not owe XXXXXXXX XXXX, Nationstar of any entity they may represent. The evidence also shows that we were never really in default ( though forced by then servicer ) because the loan documents were forged since alleged inception of the loan. We recently wrote a cease and desist letter requesting accounting documents to validate their claim of debt and ownership but we got no response. Nationstar and XXXX has breached and violated numerous state and federal laws relative to this matter and the illegal foreclosures. They should not be allowed to foreclose on our home using fraudulent documents ( two different notes - one which contains forged borrower signature and forged endorsements, fake/forged loan application and fraudulent deed of trust/assignment of deed of trust ). We need help immediately to stop the foreclosure. We are not trying to get a free house but neither should Nationstar under the disguise of representing XXXX XXXX. This would not be a free home for us because in 7 years we invested more than {$260000.00} in mortgage payments on our home ( down payment of {$42000.00} ). This is also not a free home because both my husbands and me excellent credit has been destroyed by the Nationstars illegal collection activity on a loan they do not own and is not owned by XXXX XXXX. This is also not a free home because since they destroyed my credit, I was could not find a job for more than four years due to bad credit. I also currently risk losing my job as a cyber security analyst because I was forced to file bankruptcy due to their fraudulent claims of ownership of my home. Like thousands of others preyed upon by these thieving entities, we simply want CFPB to investigate this matter to determine the true lender of the alleged loan taken on our home, if any. Please help us now so that our children do not lose the only home they know. Thanks!</t>
  </si>
  <si>
    <t>After the XXXX of my father I received through title my dad 's home and it had a reverse mortgage the company I dealt with never fully explained the process. I have applied to the sameCompany twice for reverse mortgage once approved then secondly told that if I did not have a bridge amount of {$XXXX} I could not close the loan. Likewise I found a XXXX XXXX bankruptcy in this XXXX XXXX of Ohio and the company keeps coming up with objections because the original reverse mortgage was not my debt but that of my fathers. My bankruptcy attorney is working diligently to come up with some pleas ... but the reverse mortgage holder refuses to even consider any bargains so it looks like foreclosure is in my near future are there any laws they can help me obtain my dad 's reverse mortgage. Even with a XXXX XXXX bankruptcy I could pay off the debt is 5 years at 100 % it 's unheard of with this company and I need help thanks for your time and effort.</t>
  </si>
  <si>
    <t>Purchased my home for {$160000.00} in XXXX. In XXXX, we had modified the mortgage to lower the payments from {$1400.00} to {$1000.00}. We were able to pay that amount until just this past year. We separated, but the house is still underwater for value, so I wanted to keep it. I did another loan modification. They lowered the payments to {$850.00}, but did NOT tell me about the balloon payment until the final docs were submitted. So I stopped paying my mortgage per their instructions, made 3 trial payments, then at the end, they threw a {$71000.00} balloon payment on it. While it 's in the agreement, at the beginning, I did not know about it the whole time, or I would have said No way. But, at that time, I was 3 payments behind, and had paid into the trial, and of course there 's always the money that I already put into the house, and the fact that I did n't have a place to live. This balloon payment is so much that by the time I 'm done paying for the house in XXXX, I will have paid {$390000.00}. Which is over twice as much as the house 's initial purchase price. I do believe they had me in a tight spot, and just to get $ XXXX out of someone who works for a living is horrible. They already put my " 3 missed payments '' into the principle balance, whatever could the $ XXXX be for?</t>
  </si>
  <si>
    <t>I was behind in my mortgage the amount was roughly XXXX. In XXXX XXXX I requested a reinstatement quote. I received the reinstatement quote from Ocwen Mortgage and paid it early. In XXXX of XXXX I get my payment statement and reflects that my payment has increased by {$500.00} due to foreclosure fees. I was advised that after I paid the reinstatement quote Ocwen notified the foreclosure attorney that all was now good and the fc attorney then sent a bill for the services which in turn Ocwen passed onto me. I advised Ocwen that what they had done was fraudulent and illegal. I filed a complaint for this to be escalated within their servicing area. On XXXX/XXXX/XXXX I was called by Ocwen explaining that they had investigated the matter and found the {$500.00} to be a valid charge and I must pay it because of the foreclosure. I advised the rep that this was illegal, that their was never a Notice Of Lis Pendens filed. I also disclosed that I do this kind of work for a living and new exactly what the law stated. I advised that they were in violation of the FCRA, The CFPB, The Frank Dodd Act and a whole host of other violations. I explained over and over again that the Ocwen never filed a Notice of LP. They then told me that due a township ordinance it was my responsibility to register that my house was in foreclosure. Once again I explained to them that they never did their due diligence and their was n't a foreclosure filed. They have lied to me, they have attempted to defraud me and they have cheated me. I would like them investigated and I would like them punished. If they are doing this to me and I know what the law is imagine what they are doing to unsuspecting consumers.</t>
  </si>
  <si>
    <t>I have already complained about this company. Amerihome mortgage. They did resolve one of the payments that they had lost the fund for, but still not the other payment. We have been trying to stay in touch with this company, but have been locked out of our online account since XXXX XXXX, and every time we try to talk to someone we get hung up on. Today XXXX/XXXX/XXXX my husband called twice to once again ask for a full accounting with the debits and credits, but once again were unable to talk to anyone, just got hung up again. The thing is, we did not ask for this company, they bought our mortgage from the previous provider, whom we were happy with. Why are company 's allowed to get away with this? This is my families home, my children 's home. Please help!</t>
  </si>
  <si>
    <t>This is a short sale approval issue in which I am asking SLS which already approved my short sale and I have attached the documents, including the contract executed by myself and the borrower. Therefore, I do not need a third party approval as I do not want information about the borrower. I need someone to provide us the approved extention so that I can close on the loan. I have paid attorneys, appraisals, survey, town CO fees, etc. The bank will not allow me to close until I receive this document. The seller 's attorney nor the bank are responding. I need SLS to respond immediately before my loan is cancelled!!!! 
Since XX/XX/XXXX, we have been working with Specialized Loan Services ( SLS ) to purchase a home at XXXX XXXX XXXX XXXX, XXXX, NJ. This is a short sale that they approved. Unfortunately, the seller had a lien on the property that needed to clear before we can close on the loan. Waiting caused the short sale approval to expire, they provided an extention in XX/XX/XXXX and then in XX/XX/XXXX but then they also expired. The bank will not close unless that extension is active. At this time, we have the attorney, the appraisal, the credit report fee, the surveyor, the town with the CO fees, all accumulated and we can not get SLS to respond to us with the lien settled so that we can get a clear title. Nor, have they provided us another extension knowing that they are causing the hold for us to close. We have spoken to the seller, XXXX XXXX and he wants to sell the house. He no longer lives in NJ and has abandoned the home, which by the way the town is ready to put a lien because the property has been abandoned for more then 2 years. We have everything in place to close on the loan and move to the property. We need SLS to respond!!! We need to short sales extension and need a confirmation that the lien is cleared. The sellers attorney will not respond to anyone including my attorney as they claim they are not getting paid for closing on this house, The seller XXXX XXXX ( XXXX ) is anxious in getting the house sold but also finds that his hands are tied as he can not get answers from SLS. They are located at XXXX XXXX XXXX. XXXX XXXX, CO XXXX phone XXXX. The loan number is XXXX and the seller is XXXX XXXX. Please help us get a response and the documents needed so that we can close on this purchase. You can reach me at XXXX XXXX or XXXX XXXX. My email is XXXX. Your help is greatly appreciated!!</t>
  </si>
  <si>
    <t>I need your assistance in protecting me, and my clients from harmful conduct that conflicts with me and my clients basic expectations, created by Loan Officer XXXX XXXX XXXX XXXXXXXXXXXX NMLS : XXXX Phone : XXXX, as it relates to how my clients and I have been treated. Please help me/us to ensure that bad actors such as him and City Worth can not use deceit and fraud to drag the rest of  the market down to their level? 
Who Am I? : I am a Realtor at a real estate Firm which represents both Buyer and Seller in a transaction in which the aforementioned loan officer provides services to the Buyers. I am the Listing Agent, representing the seller. 
What Did He Do Wrong : 1. On XXXX/XXXX/XXXX, XXXX XXXX, willfully and intentionally deceived me and my sellers regarding a {$150.00} VA Appraiser Re-Inspection Fee, a Buyer 's Expense, by stating that the Buyer 's  loan would not be underwritten/approved to close on time, XXXX/XXXX/XXXX, per the Sales Contract, if the seller does not pay the re-inspection fee. The Sellers regretfully paid the {$150.00} fee, after I gave my sellers XXXX 's number, and XXXX spoke to them. XXXX disclosed to them at this time that the loan was moving along per the Sales Contract, and that we would close the loan on time.
2. On XXXX/XXXX/XXXX, I receive a phone call from XXXX XXXX requesting that my Sellers sign an Addendum to Sales Contract requesting that his company 's underwriting department provide conditional loan approval by XXXX/XXXX/XXXX. This is when I and my seller both new that we had been deceived by this bad actor.The seller refused to sign this Addendum stating a lack of trust and confidence in XXXX and his company 's ability to close this loan due to XXXX 's previous unethical and fraudulent communications. 
3. On XXXX/XXXX/XXXX, I and receive an email from XXXX XXXX, via the Realtor representing the Buyers, showing full proof that the loan had been through XXXX XXXX XXXX underwriting department, and had been conditionally approved, which I forwarded to my sellers. 
4. On XXXX/XXXX/XXXX, I received a text message from my Buyers who I introduced to XXXX XXXX after XXXX XXXX reached out to me shortly after the aforementioned Sales Contract was executed. Approximately XXXX today, I receive a text from my Buyer 's wife stating : ( XXXX XXXX is trying to get my husband another Realtor, and that her husband was told that things were going rough between XXXX and I. ) This is a form of loan fraud, general fraud, and deception to say the least... and this type of bad actor should not be allowed to go un-checked in this industry.</t>
  </si>
  <si>
    <t>My mortgage transferred from XXXX XXXX XXXX to Carrington Mortgage on or around XXXX XXXX, XXXX i think that is the correct date. I am not sure, as I never recieved a letter from them. I found out about the transfer when I went to make my payment to XXXX XXXX XXXX and they said I could no longer make my payment to them as my loan had transferred. they gave me the company name and a phone number. 
I called Carrington. I got my loan number and my late fees due. I advised I never had late fees and they must be mistaken. I was told to send in a letter to them explaining what had happened and they would fix it. I did, on XXXX/XXXX/XXXX. I received a letter from them advising they recieved my letter but nothing after that. I was under the impression that they had 15 days to respond and get it fixed. 
I received another letter from them on XXXX/XXXX/XXXX advising that they never received my payment. I am not sure what happened as my payment was made, it just did n't go through. I quickly made my payment on line through my bank and sent it next day. I get a letter on XXXX/XXXX/XXXX saying they never received my payment. I called them and she stated that my payment went to unapplied funds as it was XXXX cents short. I told them I was not aware of this and no one had called me, sent statements, etc. 
I was reported to the credit bureau she said. i told her I would make my payment for XXXX cents online immediately, making the payment with her would have cost me XXXX. 
I sent the payment. 
i have never had an issue with a mortgage. I always make my payments on time. this company is horrible. I am almost finished paying my mortgage, thank XXXX. 
I just wanted the CFPB to know the misdealings that this company is doing. I have good credit, make my payments on time and have to deal with this nonsense.</t>
  </si>
  <si>
    <t>On XXXX XXXX, XXXX, I initiated a refinance application via the usaa.com with USAA. I have banked with USAA for approximately 10 years. I have all my banking and car/home insurance with USAA. I wanted to refinance my existing loan with XXXX XXXX to apply for greater discounts and to consolidate my credit card debt into my mortgage for a more manageable payment. I owe approximately {$86000.00} on my home and it was appraised by the contracted USAA appraiser for {$160000.00}. I was going to refinance for {$120000.00} which is 73.8 % of the value and well within the normal range to request a refinance. After spending over an hour on the phone with the Mortgage pre-qualification, I was emailed several documents to e-sign. I signed everything and was then handed off to XXXX XXXX on XXXX XXXX, XXXX. 
For the following 18 days, I was repeatedly harassed with requests to provide narratives, documentation of income, and then more documentation supporting my narratives. I provided an unofficial transcript to prove my time taking classes 2 years ago, I was asked for my monthly income from 2 years ago, I was asked for a copy of a lease I had, on and on even questioning my daily commute to work, until I finally gave up and requested that the application cancelled on XXXX XXXX, XXXX. XXXX again ignored this request and assured me that the underwriters boss and his boss were now reviewing my loan application, but that they again needed additional income verification! I responded that if I had additional income that he/she would have known because I would have provided it several weeks ago at the initial request. 
Towards the end of the 18 days of harassing gotcha inquiries and prior to requesting the application cancelled, I had requested of XXXX XXXX to refinance through HARP and each request was ignored like I had not even mentioned. I complied with every request for 18 days, until the " underwriter '' asked again for additional income verification! The requests were so ridiculous and frustrating that I can only assume the Mortgage division uses this tactic to underhandedly discriminate against single females without a dual income. I have a good credit rating, never been late on any payments and as mentioned, have {$82000.00} of equity in my home. I 've lived in my home for 10 years. I make over $ XXXX, which is more than enough to manage a {$120000.00} mortgage. 
I refinanced my house through HARP to a XXXX mortgage in XXXX so I know the process to refinance is not as grueling as USAA 's mortgage division imposed. The refinance I did in XXXX was closed in a matter of weeks and NONE of my statements were scoured for dishonesty. 
I have all of the supporting emails for my claim of gender and income discrimination in Mortgage Lending against USAA.</t>
  </si>
  <si>
    <t>In XXXX, A near XXXX experience occurred during XXXX  XXXX. 
This caused for a 5 month delay in returning to work. 
As I returned to work my pay had been reduced due to a shift change. 
I became behind on my mortgage I formerly applied for mortgage assistance and none of the various servicers who bought my loan would reply. 
I left the home and thought the home was foreclosed. 
Last year I began to receive information from a company called Penny Mac. Turns out the home is not foreclosed after 5 years of non payment. I am in a better place financially and would like to keep my home. In XXXX XXXX, I began to inquire about mortgage assistance. I was told the only way for assistance is if the home was occupied again. 
I paid $ XXXX to restore electricity, clean up home from XXXX, break ins, etc. I communicated with Penny Mac that we are reclaiming possession in hopes of a loan workout. NO FORECLOSURE DATE was scheduled. Due to the City of XXXX XXXX XXXX and Architects it took XXXX weeks to gain clearance for electricity Turn On. 
I alert XXXX we are back in home and ready to start loan mod process XXXX advises the home is scheduled for foreclosure XXXX/XXXX/XXXX. 
I immediately follow instructions from XXXX  representative XXXX and sent in package complete with all items as directed XXXX and XXXX website checklist. I was advised that the foreclosure would be postponed once the package was received and a Special Point of Contact was assigned. 
Last Friday XXXX p.m. XXXX, I was contacted by XXXX XXXX XXXX by phone advising Me that I should give Proof of Hardship within XXXX hours ( request by Investor ) That would mean gain medical records or something from XXXX yrs back over a weekend. 
XXXX XXXX and XXXX advised me to contact CFPB in hopes of making sure that I am treated fairly. I am attempting to repay this debt and keep My Home. 
I am told I am eligible for XXXX XXXX Funds IF the Foreclosure is postponed to give time for application process. I am told I should have been given a Forbearance of payments. 
Bottomline, I ask for assistance for a postponement of foreclosure sale. I have followed the instructions of XXXX, take back possession XXXX $ XXXX invested ), apply for loan mod, and respond promptly. 
Please assist Me in this matter</t>
  </si>
  <si>
    <t>2005 applied for a loan with XXXX XXXX. they stated it would be a 20 year loan and advised us to pay extra if we could each month. in XXXX. our loan was sold to SLS ( Specialized Loan Services ) at this time they went thru our loan with a fine tooth comb. they said we missed a payment to XXXX several months back. So to the point I wanted a print out from day 1 to now of all the payments they required from us, what went to interest and what went to principle. I have asked a dozen times for this and they refuse. there paper work shows a 14 year loan. I 'm XXXX I really do n't know what I did with the early paper work. all these years we have been paying extra each month, we borrowed {$100000.00} and now we owe {$91000.00}.</t>
  </si>
  <si>
    <t>I took out a loan with XXXX in XX/XX/XXXX for {$310000.00}. My loan number was : XXXX. They filed Chapter XXXX bankrupcy in New York in XX/XX/XXXX as purchase XXXX XXXX ( XXXX ). The CFPB accused the servicers, among them XXXX, XXXX XXXX, XXXX, XXXX, and now Caliber of improperly calculated loan balances, misapplied borrower payments, failed to correctly process escrow and insurance payments, and failed to properly investigate and make corrections in response to consumer complaints. They have compounded these failures by illegally foreclosing upon borrowers loans and selling loan servicing rights to servicers without fully disclosing or correcting errors in borrowers loan files. Mine is such a case and I want the CFPB to file a similar case as those already filed by the CFPB v. XXXX XXXX XXXX et al, U.S. District Court for the XXXX District of Fla., Case No. XXXX, and by the Office of the Attorney General et al v. XXXX XXXX XXXX XXXX XXXX, XXXX XXXX XXXX for the XXXX District of Fla. , Case No. XXXX, also determing who the correct servicer are.</t>
  </si>
  <si>
    <t>Loancare has used my escrow account and depleted it and is trying to charge me additional money to reimburse the escrow account. It is the first year of owning my home and they have not even paid ANY taxes our the escrow so it is not possible to have an increase. Also my house insurance rate went DOWN, so again there is no possible way this should have been increased. I have called on multiple occasions to ask for an escrow review and they have not responded or fixed this. They need to do a review of my escrow account and the illegal charges they have charged me. I need to reimbursed for the additional fees they added to my escrow account. They are trying to ILLEGALLY increase my mortgage payments by {$82.00}.</t>
  </si>
  <si>
    <t>TO SPECIALIZED LOAN SERVICING, AFTER MANY ATTEMPTS TO GET YOUR SUPPORT, WE WERE MET WITH DISRESPECT, AVOIDANCE OF THE CRITICAL ISSUES WE BROUGHT TO YOUR ATTENTION AND RESPONSES NOT RELATING TO THE REQUESTS THAT WE MADE. THERE IS NO DOUBT YOU HAVE AVOIDED THESE ISSUES. WE ARE FACED WITH PROTECTING OURSELVES AND OUR FAMILY AFTER DISCOVERING WHAT REALLY HAS TAKEN PLACE. 
SEE ATTACHMENT ENCLOSED!</t>
  </si>
  <si>
    <t>I was contacted via mail by TD bank as " pre-approved '' for a HELOC. One XX/XX/XXXX, I called TD and applied for a {$200000.00} HELOC over the phone. My application was taken by a mortgage specialist. Over the subsequent days my loan went to an underwriter and a hard credit check was performed. On XX/XX/XXXX, I received a call from TD Bank informing me that my application was declined because my primary mortgage with XXXX XXXX XXXX is an Interest Only mortgage and that TD does not provide HELOC loans behind I/O first mortgages. My issue is that I disclosed the XXXX XXXX XXXX I/O loan during the application process and TD should have informed me then of their policy. Instead, they proceeded with an application they would never approve which had a negative impact on my credit score for no reason.</t>
  </si>
  <si>
    <t>On XXXX/XXXX/XXXX I entered into a loan modification with my mortgage company ; Ocwen Loan Servicing LLC. ( Please see attached loan modification agreement from Ocwen Loan Servicing LLC ). Since entering in this loan modification agreement I have been paying my mortgage on time every month to the present date. My current interest rate is very high compared to today 's interest rates. Prior to entering into a loan modification with Ocwen Loan Servicing I my mortgage at that time was an FHA 30 Year Fixed Mortgage ( Please see attached Mortgage Note ). I believe in XXXX my mortgage was sold to XXXX XXXX XXXX ( Please see attached mortgage escrow statement for customer service tel number and other important information ). In XXXX XXXX I was contacted by XXXX XXXX a loan Officer with XXXX XXXX and XXXX XXXX, in regards to refinancing my current mortgage which would reduce my current interest rate of XXXX XXXX to XXXX XXXX thus saving me thousands of dollars in interest. Durring My refinance my loan officer XXXX XXXX informed me that my current FHA mortgage was switched Illegally to a Conventional Mortgage by either Ocwen Loan Servicing or XXXX XXXX XXXX. I contacted Ocwen loan servicing and XXXX XXXX XXXX several times to find out who Illegally switched my mortgage from an FHA mortgage to a Conventional mortgage, and neither Ocwen loan servicing or XXXX XXXX XXXX will give me any answers. They continue to tell me that they will look into the matter and get back to me a couple days later. It has been months now, and I have still yet to receive an answer from either mortgage company. These mortgage companies are stopping me from refinancing my FHA mortgage so I can save money and that is ILLEGAL! If this matter is not resolved as soon as possible my next action is to seek legal council and take the appropriate legal action to settle this matter..</t>
  </si>
  <si>
    <t>A qualified endorsement was Tendered and delivered to LoanCare , LLC and it was received by Priority mail Express on XXXX XXXX, 2017 @ XXXX XXXX by XXXX XXXX. This tendered payment is an instrument considered as U.S. Legal tender in the secondary market and is a consideration to pay my mortgage in full and satisfy the mortgage. I have not received any letters or written correspondence at all, and did not receive any notification or filings that my mortgage will be receiving a certificate of satisfaction and or released from obligations.</t>
  </si>
  <si>
    <t>We have two different problems. 
The first problem is that our mortgage company changed hands in the beginning of us dealing with losing our home in Hurricane Irma. Because our old mortgage company had already put us in forebearance for XXXX, XXXX and XXXX our new mortgage company accepted those terms. We would like to pay our account up to date but despite numerous phone calls to them asking them to remove fees on our account that are bogus so we can pay up to date they have done nothing. On XXXX XXXX? our account is charged 10 times each a fee of {$1.00} and {$9.00}. When you click on details for this fee there are none. No one knows what those fees are for. We are not supposed to be charged any fees while going through forebearance and refuse to pay our account up to date until our account is fixed. 
The second problem is that our new mortgage company was sent checks from our insurance company for repairs to our home. They were overpaid by over {$13000.00}. By law they are supposed to send that overage to me. I was told this by a person in Loss Draft handling our account, our insurance company says they have cashed the check but 3 weeks later they still owe us {$7500.00} acknowledging that in a phone call but having no reason as to why they havent sent it even though I was told it would be sent by XXXX XXXX immediately. Also their insurance claim website says that we are supposed to receive 25 % of our check to help start repairs which is around {$12000.00} and so far have only received a little over {$2000.00}. We had an inspection where the inspector verified that at least 75 % of our work has been done and the inspection was approved but we still have not received funds to pay our builders, etc. I have been having to put these charges on my credit card and cant keep doing this. Something illegal is going on in this company with them keeping our money. 
On the mortgage side no one bothers to fix our account so we can get it up to date so I dont know if they are trying to do something illegal and maybe get a hold of our house since we only owe {$47000.00} for it and it 's worth {$370000.00}. I 'm not sure if this company is on the up and up. We went through damage with Hurricane Mathew too and got the best customer service from XXXX XXXX and have no idea why I mortgage changed hands unfortunately to a very bad company and possibly illegal and dishonest company. I have contacted an attorney who first told me to file with you.</t>
  </si>
  <si>
    <t>Mortgage Lenders of America, out of XXXX XXXX, Kansas, via their representative, XXXX XXXX, made me believe for several months that closing costs on a home I was trying to purchase would be roughly {$4700.00}. I have saved and put back everything I could to accumulate that amount and the sellers of the home I have been trying to purchase have also been trying to help with closing costs. Up until XXXX, XXXX XXXX, I have been led to believe that the cash needed to close would be the roughly {$4700.00} I mentioned. Our closing date was scheduled to be XXXX XXXX, XXXX. On XXXX afternoon, XXXX XXXX called me to inform me that the cash to close was going to be {$6800.00}, which is obviously a lot more than what I was led to believe and way too much to come up with with less than a week before our scheduled closing. I am not sure what can be done, but this was a very dishonest thing to do. I only ask that someone be up front and honest to begin with instead of stringing us and the sellers both along about what the cost of a company 's services are going to be. This has been a horrible experience with Mortgage Lenders of America and I only hope that in writing this that I can help someone else avoid the troubles and problems I have had with them. During the process, my wife and I were also asked for the password for our bank account, which we did NOT give out, of course. We have wasted money on an appraisal and several other fees and not really sure what we can do to recoup those losses, but I just hope no one else goes through the same thing my wife and I have.</t>
  </si>
  <si>
    <t>On XXXX XXXX I got a letter from Nation Star Mortgage stating that my mortgage loan was transferred to them on XXXX XXXX. Stating as of XXXX XXXX, XXXX they are my new lenders. It also included a bill of XXXX with the due date of XXXX/XXXX/XXXX. However, I already sent my XXXX and my XXXX payments to XXXX ( the previous lender ). XXXX payment was sent on XXXX/XXXX/XXXX check # XXXX XXXX} it was taken out by XXXX on XXXX/XXXX/XXXX. XXXX payment was sent XXXX/XXXX/XXXX check # XXXX XXXX it was taken out on XXXX/XXXX/XXXX. I contacted Nation Star and talked to a representative names XXXX. She did not help me at all she told me to call XXXX. I called XXXX but because my case was transferred I could not speak to a human representative and the automated system gave me a phone number to contact Nation Star. My second call to Nation Star I spoke with XXXX, and she was telling me the same thing to call XXXX. I had to argue with her to three-way the conversation because I could not get a hold of anyone. She three-wayed the conversation with XXXX and XXXX said it was XXXX to Nation Star and the transaction number is : XXXX. In between this, I got another statement from Nation Star and the billing amount was XXXX. on XXXX/XXXX/XXXX I made a third phone call and spoke with XXXX, she three-wayed with XXXX again and XXXX picked up again and repeated that the second XXXX payment was XXXX to them too. XXXX told me she does n't see the second paycheck and she was going to send a note to the research department to start an investigation and they were going to notify me with the results in 7 to 10 business days. I asked her if they need any additional documentations from me for example copy of checks and banks statements. She said no everything is fine, and I did the XXXX payment over the phone with XXXX for XXXX. I never received any notification from them. I called back on XXXX/XXXX/XXXX and spoke with XXXX. XXXX said the previous investigation was dropped because I did not provide any documentation. This is what angered me further and I requested to speak with the supervisor and she said no one is available and she will try to help me. XXXX Three-wayed with my XXXX bank and the XXXX representative XXXX told me to just send the pdf formats of my bank statements. XXXX gave me her managers email address : XXXX and I sent over all the paperwork to her. No response from anyone, and I received another bill of XXXX. I called on XXXX/XXXX/XXXX and talked to XXXX who transferred me to the research department and I spoke with XXXX. He promised me that he will personally follow up and will personally send my documentation to the research department and will notify me by phone. Again, no answer. I received an email from the research department stating that there is no mistake on their behalf and I owe them money. The research was done partially. I requested a full up to date research and they did not comply. I called back on XXXX/XXXX/XXXX and spoke with XXXX. I requested a supervisor named XXXX. She said the same thing that she was going to start a research again. And for me to follow up because she was going on vacation next week. Because she was no help I emailed back to the research department and requested a full investigation from day 1 until current. As of the day of this writing XXXX/XXXX/XXXX the issue is not resolved, and I am getting billed XXXX however my monthly mortgage is XXXX</t>
  </si>
  <si>
    <t>I was turned down for a refi by XXXX XXXX a XXXX XXXX XXXX at XXXX XXXX XXXX in the beginning of XXXX. XXXX told me to keep my credit score up and in XXXX of XXXX I should call her and she would get the refi starting again because that is when I would have 12 months of on time payments. I called XXXX on XX/XX/XXXX and reminded her she said I would be good in XXXX to get the refi with cash out. I send in all the paperwork she requested and had a home inspection on XXXX XXXX. I spent money and time fixing all the items and issue the inspector brought up. I called XXXX onXX/XX/XXXXecause I hadnt heard from her and to find out when the inspector will do the final inspection since I did all the work. She called and left a message while I was at work on XXXX XXXX, I called her back within 15 minutes, but didnt hear from her again until XXXX XXXX when she told me I was denied. 
I always had to call and email multiple times to get a response from XXXX. I was very upset that the refi wasnt going through since XXXX had told me not to pay my XXXX mortgage. She said she told me to hold it, but she didnt ever tell me that nor act like the loan wouldnt get approved. I called her boss, XXXX XXXX on XXXX XXXX and asked him to pull the call to verify that XXXX told me not to make the payment and never mentioned to hold it in case. He said they didnt record their calls, but I told him every time I called, the message said the calls were recorded, and he said we dont record all of them. I asked him to be compensated {$1100.00} so I could make my mortgage payment on time. He said he would put the request in, but the most that has ever been paid was {$100.00}. 
On XXXX XXXX, XXXX boss XXXX called me and apologized and offered my {$100.00} for the problems with my refi and said he would be taking XXXX bonus for her error on this refi. I asked for him to give it to me then since she cost me to be late on my current mortgage. He said I cant do that. 
On XXXX XXXX I received an email from XXXX XXXX saying she would have the check cut for me on Friday XXXX XXXX. She later called and said no one was there to cut the check and I didnt end up getting it until XXXX XXXX. I think that paying me {$100.00} and taking XXXX future bonus shows wrong doing on their part and should be compensated.</t>
  </si>
  <si>
    <t>This is the second complaint filed regarding XXXX XXXX XXXX XXXX, specifically the servicer Bayview Loan Servicing who never responded to my original complaint. I applied for a loan modification earlier this year with XXXX XXXX XXXX XXXX. The modification process was being serviced by Bayview Loan Servicing. The purpose of my request for the loan modification is that my mortgage payment is {$770.00} with an interest rate of 6.750 %. I live on Social Security and can not afford the payments. The bank is willing to adjust my mortgage by only {$84.00} per month while keeping the interest rate at the same rate of 6.750 % .. The reason they gave was that I had equity in my home. They said my " loan to value '' ratio exceeded 80 % and they valued my house at {$100000.00}. I completely disagree with their valuation as the price opinion based on erroneous information. The broker noted my home as being a 2 bedroom, 2 bath home with a pool. This is false. I have a 2 bedroom home but only 1 bath and no pool. I live in a rural area. The 3 comparable listings they used had either more bedrooms or more bathrooms than my home. These other homes all have more rooms than mine and are priced above {$110000.00}. Since my home is smaller with fewer rooms it should be valued at significantly less than that. It 's noted that the average time on the market is 120 days. The 3 homes were listed for 4 months, 5 months and the 3rd at more than 7 months so the 120 day figure is inaccurate. Additionally since those 3 homes have not sold their list price should not be used as a barometer for what my home is worth. Of the comparable sales they cited only 1 property sold in excess of {$100000.00}, the other 2 were at {$74000.00} and {$75000.00} respectively. The high sale had a 3rd bedroom and was 1800 sq. ft. My house is only 1122 sq ft. I 'm not sure why they would say my house that has fewer bedrooms and is significantly smaller would be valued at nearly the same price!. Finally their report shows the condition of my house to be good. I live in a log cabin. The logs need to have a varathane coating for protection every couple of years. I have not been able to do this. I have a septic tank that needs attention and the home has a well pump and pressure tank that has not been replaced since the house was built over 20 years ago. There is other deferred maintenance including tree removal and roof repair. I live in a mountainous are and have no central heat..I use a wood burning stove for heat in the winter. None of this was factored into the valuation of my home and the only house to sell over {$100000.00} is not nearly close to what my house is. The other sales make much more sense. We disputed the price opinion in writing but Bayview did not listen and did not order a reappraisal Finally, Bayview referred my loan to an attorney to start foreclosure which while I was disputing the inaccurate price opinion and continuing to get my loan modified. This was in violation of the California Homeowner 's Bill of Rights as it is considered dual tracking.</t>
  </si>
  <si>
    <t>I had a loan Chase, and decided last year ( 2016 ) to refinance my loan to take advantage of historically low rates and lower my payments. During that process, which was so bad Chase gave me a credit, they made a mistake an under funded my escrow account by over 50 %. I was not made aware of this issue, until Chase sent me a letter saying I owed them over {$4000.00} to cover the shortage. 
I spoke to Chase and they admitted that this was indeed their mistake, but it was still my responsibility to cover the escrow shortage of over {$4000.00}. While it is 100 % their mistake and they admitted to it, they refused to attempt to make it right in any way and are still forcing me to pay this shortage. 
This was a mistake that they made at closing, they admit they had all the information, they admit they underfunded the escrow account - but they refuse to make it right. I am now forced to pay over {$4000.00}. They are making well over {$100000.00} in servicing this loan, and now I 'm forced to cover their incompetence?</t>
  </si>
  <si>
    <t>We have had this mortgage since XXXX and we have always had an escrow account to pay our taxes and insurance. The mortgagor did not pay the homeowners insurance again. Stating that they did not receive a bill from XXXX. Well according to XXXX they had the address that they have always had which is an address in XXXX XXXX, SD not XXXX, WY. SO when I contacted the mortgage company they told me that it was my fault that they did not receive the insurance bill to pay it. That it was in our mortgage contract that it is our responsibility to make sure that they receive the bill. Now keeping that in mind we have had the same homeowners insurance much longer than we have had this mortgage company. So if they received the bill the last 3 years and paid it ; they should have received the bill this year and paid it. Also the mortgage company says it has 30 days after the due date to ay the bill. That is the biggest lie I have ever heard. That is not the case and XXXX confirmed that. I do not appreciate paying a mortgage company for escrow when they refuse to take responsibility for paying the homeowners insurance.</t>
  </si>
  <si>
    <t>FIRST INTERSTATE BANCSYSTEM, INC.</t>
  </si>
  <si>
    <t>OCC # XXXX WORKING ON RESOLUTION, XXXX WAS MY MORTGAGE HOLDER AND I PAID MY HOUSE NOTES TO XXXX. THEY RAISED MY HOUSE NOTE 100 % FORCED ME INTO FORECLOSURE BY RAISING IT FROM XXXX TO XXXX AND I PAID THEM XXXX ON MY FIRST LOAN LOAN # XXXX TO GET OUT OF FORECLOSURE BUT WOULD NOT COME DOWN FROM XXXX. THIS IS THE ONLY LOAN THAT WAS FORECLOSED ON AND LOAN XXXX WERE NEVER FORECLOSED ON. 
THE SHERIFF 'S DEED ACTION YOU SPEAK ON XX/XX/XXXX ARE FROM LOAN # XXXX. 
ON A LETTER THAT I JUST RECEIVED DATED XX/XX/XXXX YOU STATE. BELOW, YOU SAID XXXX GAVE A QUIT CLAIM DEED TO XXXX XXXX. THEN YOU SAID XXXX XXXX AND HIS DAUGHTER XXXX XXXX  PURCHASE THE PROPERTY FROM XXXX XXXX FOR XXXX IN COMPLAINT XXXX XXXX XXXX XXXX OF XXXX XXXX STATED THAT THEY FACILITATED THE SALE ON XX/XX/XXXX. 
ON XX/XX/XXXX YOU SAID THE XXXX PURCHASED THE PROPERTY FROM MY LENDER XXXX XXXX XXXX FOR XXXX. 
ON XX/XX/XXXX XXXX XXXX XXXX MY SERVICER PROVIDED ME A DISCHARGE OF MORTGAGE AND CONGRATULATED ME ON A PAID UP LOAN AND THE OCC ARE WORKING ON A RESOLUTION ON MY BEHALF IN REFERENCE TO THE CASE ABOVE. 
PLEASE TELL THE FACTS OF WHAT TRULY HAPPENED?</t>
  </si>
  <si>
    <t>Dear Representative, On or about XXXX/XXXX/XXXX I left several messages with mortgage servicer with no response back on the status of my mortgage modification. My contact XXXX XXXX and supervisor XXXX seem not be available to provide vital information requested on the update. Please have someone look into this matter as soon as possible. Payments have been made and yet no updates on this review can be obtained successfully. 
Respectfully yours, XXXX</t>
  </si>
  <si>
    <t>Wells Fargo generated a message indicating that my mortgage payment was past due despite having paid the mortgage via an online transfer the previous business day. The availability of these funds was immediately deducted from my account. This notice resulted in me hastily making a second payment in error. Upon contacting Wells Fargo they indicated that there was nothing they could do ( even though it was an internal transfer ) to stop or reverse that transfer. I would either need to call back the following business day or they could reverse out the payment from the XXXX, but it would be 3-4 business days to be processed. 
The second payment was a result of their inaccurate notification.</t>
  </si>
  <si>
    <t>I lost my job several months ago, and have not been able to pay my mortgage for most of 2017. My account is with Fay servicing in XXXX. I asked My account manager for options And she was able to work up a modification plan but the problem with the modification plan is it requires over {$4000.00} as a good faith payment upfront. In the past they have waived the good faith payment and are refusing to waive it now. I then asked for a deed in Leiu Of foreclosure, basically a cash for keys which in my first conversation with my account manager she stated I would be eligible for at least {$3000.00} but will try to get me more. She then moved forward getting the modification but never worked on the cash for keys, asked her to check on it she put me on hold and five minutes later came back and said her VP said no cash for keys but they would take the keys and the deed. I said I cant come up with the {$4000.00} I once again asked for something for the deed, she began to argue with me. I can not tell you how many times Ive had to deal with Fay Servicing, they have put me in to other modifications which I told them were too expensive for me to handle I just want to be done with the house but I would need some sort of cash amount in an effort to be able to get a security deposit and first months rent with an apartment. I think it has been their goal all along to try to push me out of the house. The investors that own The mortgage have modified several times before without a good-faith payment, they have also offered me cash for keys in the past which I did not take because at the time I wanted to keep the house. Fay Servicing is  extremely dishonest and they treat people that are having financial struggles horribly. I have read other situations which they push forward with foreclosure which is what they did when they first got my loan a few years ago. I was under a forbearance agreement with my former mortgage servicer, and once they purchased it they immediately put my house back into foreclosure. This is a tactic they use, the only reason I still have the house is because I fought it.</t>
  </si>
  <si>
    <t>Loan Number ( Loan # XXXX ) XXXX XXXX XXXX XXXX SC XXXX We were notified XX/XX/XXXX that the servicer BSI Financial had no record of us having insurance for the period of XX/XX/XXXX- XX/XX/XXXX therefore the company BSI must force us to pay an additional {$310.00} per month on our payment due to escrow shortage. This address is listed below : BSI Financial Services XXXX XXXX XXXX XXXX XXXX, PA XXXX To remit overnight payments, mail to : BSI Financial Services Lockbox Number XXXX XXXX XXXX XXXX XXXX XXXX XXXX XXXX, TX XXXX Customer Care Phone : XXXX Customer Care Fax : XXXX We took the following actions called them on XX/XX/XXXX, called on XX/XX/XXXX and faxed on XX/XX/XXXX still no corrections made and they are changing our payments to {$1500.00} effective XX/XX/XXXX. This is not fair to us because the error was made BSI Financial. We want payments corrected</t>
  </si>
  <si>
    <t>On XXXX/XXXX/XXXX I entered into a loan modification with my mortgage company ; XXXX XXXX XXXX XXXX. ( Please see attached loan modification agreement from XXXX XXXX XXXX XXXX ). Since entering in this loan modification agreement I have been paying my mortgage on time every month to the present date. My current interest rate is very high compared to today 's interest rates. Prior to entering into a loan modification with XXXX XXXX XXXX I my mortgage at that time was an FHA 30 Year Fixed Mortgage ( Please see attached Mortgage Note ). I believe in XXXX my mortgage was sold to Bayview Mortgage Servicing ( Please see attached mortgage escrow statement for customer service tel number and other important information ). In XXXX XXXX I was contacted by XXXX XXXX a loan Officer with XXXX XXXX XXXX XXXXXXXX XXXX, in regards to refinancing my current mortgage which would reduce my current interest rate of 6.5 % to 4.5 % thus saving me thousands of dollars in interest. Durring My refinance my loan officer XXXX XXXX informed me that my current FHA mortgage was switched Illegally to a Conventional Mortgage by either XXXX XXXX XXXX or Bayview loan servicing. I contacted XXXX XXXX servicing and Bayview loan servicing several times to find out who Illegally switched my mortgage from an FHA mortgage to a Conventional mortgage, and neither XXXX loan servicing or Bayview loan servicing will give me any answers. They continue to tell me that they will look into the matter and get back to me a cdouple days later. It has been months now, and I have still yet to receive an answer from either mortgage company. These mortgage companies are stopping me from refinancing my FHA mortgage so I can save money and that is ILLEGAL! If this matter is not resolved as soon as possible my next action is to seek legal council and take the appropriate legal action to settle this matter..</t>
  </si>
  <si>
    <t>Beginning sometime around XX/XX/XXXX, my home conventional mortgage was acquired by LoanCare. On or about XX/XX/XXXX, I began making an extra mortgage payment of {$120.00}, to be applied to the principal. Records show LoanCare received regular EFT payments of {$120.00} on XX/XX/XXXX, XX/XX/XXXX, XX/XX/XXXX, XX/XX/XXXX, XX/XX/XXXX. At no time were these payments applied against my principal. I began calling every month after theXX/XX/XXXX payment to inquire as to why not. I have spoken to several customer service representatives, and/or customer service supervisors. Each time I was assured the error would be corrected, and my funds were then credited against my principal. The issue is : If I do n't call, the money sits in an account, not applied to anything. Also, I do n't get interest reduction on the loan. 
Secondly, I do not want ( for financial burden ) to change my automatic monthly payment, and there is no way of making automatic additional payments, except by doing it one month at a time on their website : Myloancare.com. They admit to me there is a problem with cashiering not recognizing the additional payment when it comes in, but they do nothing to fix the problem. 
Third issue : I have made additional mortgage payment to other lending institutions with no problem. This is an issue that is unique to LoanCare and can not be allowed to continue. 
I NEED YOUR HELP!!</t>
  </si>
  <si>
    <t>I talked to Shellpoint Monday, XXXX/XXXX/XXXX about all of the necessary documents needed for my short sale. I faxed them off the same day and received a fax confirmation. 
Today, XXXX/XXXX/XXXX I received a call from the XXXX XXXX ( Single Point of Contact ) stating that they did not receive my documents with XXXX dates or signatures, which is false. He also stated that now they need new, updated bank statements and pay stubs, which was never mentioned on my call with them on Monday, XXXX/XXXX/XXXX. I am getting ready to refax ALL of these documents again. This is so ridiculous. They are extremely incompetant. 
There is still a clear lapse in communication with this mortgage company. They constantly lose documents and give inaccurate information. This is slowing down my court-ordered short sale process. I am still paying other bills on this property such as security to protect from squatters as well as HOA fees.</t>
  </si>
  <si>
    <t>I 'm currently applying for a loan modification &amp; have been approved for a trial modification twice. 
XXXX Ocwen approved for trial payment of XXXX. 
I declined &amp; applied again asking Ocwen to consider the ( Full Appraised Certified Value ). 
The appraisal was obtained on the suggestion of Ocwen in XXXX. 
Ocwen again approved the trial modification in late XXXX Payment XXXX The payments are based on a BPO ( Broker Price Opinion ) of XXXX XXXXXXXX this was done in XXXX. 
Another BPO was done in XXXX $ XXXX A certified appraisal with color photos on XXXX/XXXX/XXXX with a value of XXXX  XXXX was uploaded to Ocwen. 
Ocwen also did a exterior appraisal on XXXX/XXXX/XXXX value XXXX XXXXXXXX Ocwen has yet to consider the analyses of true value of home. This appraisal as of XXXX/XXXX/XXXX has not been reviewed. 
Ocwen 's front office is very kind they have assured me on multiple occasions that they will have the Full Appraisal Analyzed &amp; compare To The BPO. 
Full Certified appraisal was uploaded on XXXX/XXXX/XXXX Ocwen instead ignored the Full Certified Appraisal &amp; elected to get another BPO on XXXX/XXXX/XXXX I have been extremely proactive &amp; have spent many hours asking Ocwen to consider the Full certified Appraisal or Send their own XXXX &amp; I will pay for that XXXX as well. 
As of this complaint all we have now is a call with the Relationship manager on XXXX XXXX. Whom is extremely friendly &amp; sincere. 
Based on Ocwens value they perceive the value to have gone up $ XXXX in a years time.</t>
  </si>
  <si>
    <t>I filed a complain with IMPAC MORTGAGE COMPANY and until today I still not receive from them the disclosere of why I was XXXX know its a state law to provide me in 3 days those discloseres..Today is the XXXX of XXXX and I still not receive the documents.I was refused on the XXXX XXXX XXXXBecause of the stress that this company put us true ( see complainXXXX ) my wife has a XXXX XXXX XXXX and because of the intense stress that IMPAC MORTGAGE done to us we XXXX XXXX XXXX.Is not normal to do things like that to people.With no reason they are declining loans.Until today no answers why.I think this is discrimination.</t>
  </si>
  <si>
    <t>To Whom It May Concern, Recently I tried making my monthly online mortgage payment online w/ LoanCare a XXXX XXXX . I paid my current mortgage within the grace period on XXXX/XXXX/XXXX. As a result of me paying online, I incurred a {$10.00} servicing fee. I read about this fee from my previous statement in XXXX. Therefore, in order to not incur this fee, I set-up automatic payments effective immediately. For whatever reason, my auto payment was not set-up until XXXX/XXXX/XXXX. I tried calling customer service, stating that I set-up auto-pay more than 30 days in advance of my next statement. The rep XXXX saw that I set up the auto pay on XXXX/XXXX/XXXX, but said that there was nothing she could do. I in fact spoke to her Supervisor XXXX who told me the same thing. Hence no refund for the service fee, even though I had setup the free autopay feature, yet was unable to utilize this option incurring the {$10.00} fee. The following 2 items are my specific grievances : 1. Why are they even charging a fee to pay online? I have had several mortgages, and have never heard of such a fee. Also, my closing documents say that I have a 15 day grace period. 
2. Once I saw that they were going to charge a fee, i immediately set-up for auto payments ( no fee ). So why is it my fault that I should have to pay a fee, if they take longer than 30 days to setup the payment. 
Thank you for your help, XXXX XXXX</t>
  </si>
  <si>
    <t>I have been working with Bayview Loan Servicing for 7 months to do a deed-in-lieu on a mortgage i 'm in default in. 
Their most recent reason for the delay is, after asking me, " do you have any liens on your home? '' My response is now yes. Up until two weeks ago, there were no liens on the property. As a result of Bayview draging their feet and failing to respond to request for information for months, my HOA has now placed a lien on my home and says they will be foreclosing on it soon. 
I 've contacted XXXX XXXX and made another good-faith attempt to resolve the lien but ca n't get him to respond in writing. 
I have the money to resolve the {$10000.00} HOA lien but do n't want to resolve it until Bayview says they are willing to move forward with the DIL process. 
They say that they need to " verify my income. '' I 've sent them the same paystubs and bank statement for 7 months. They are consistent and rarely fluctuate. 
They 've endlessly asked for the same paperwork over and over. 
I have plenty of evidence to support that WHEN Bayview actually request information, I usually respond within 24 hours. If I ask for information from them it take weeks and up to a month for them to respond. 
Additionally, I am hearing and speech impaired. They 've refused to make reasonable accommodations as outlined in the Americans with Disabilities act and allow me to communicate via email for for efficient service.</t>
  </si>
  <si>
    <t>My complaint is with Freedom Mortgage, XXXX XXXX XXXX, XXXX, Ind XXXX ; the mgr. of the Tax Dept is XXXX XXXX. The first problem arose when {$930.00} was required monthly as the escrow payment. The total annual property tax for XXXX is {$8200.00}. The monthly amount should be {$690.00} in 12 monthly increments. Instead, Freedom requires an additional {$230.00}. When we questioned the excess amount, Freedom said they were assuming a large tax increase in XXXX. This assumption conflicts with California law which limits an increase to 2 %. The assessor analyzes property values each year and adjusts the tax bill up or down based on this analysis done between XXXX and XXXX. 
Currently there is {$9200.00} of our money in that escrow account. The extra {$230.00} over six months will be {$1400.00}. We did not want an escrow account as we are able to pay any property tax and did so with other mortgages, paying directly with no deliquencies. Freedom does not allow us to manage the property tax payments although they are doing a poor job and failed to pay the taxes on time. We sent a fax to Freedom with the tax bill in XXXX and asked that the entire amount be paid. Customer Care provided the fax number. The fax was addressed to the Tax Dept. The County tax office confirmed this week that the tax was unpaid and delinquent with a penalty assessed. A call to Customer Care revealed that the fax was buried somewhere in the files and was not forwarded to the Tax Dept. We want the escrow account terminated given the incompetent management. Calling Customer Care is useless as each time you get a different person. We were told to send the tax bill but were not given the correct fax number. Freedom does not issue guidelines for tax bill payment and apparently does not track tax information on the County website where the tax bill, including the Secured Supplemental Tax Bill is  displayed. This is a flawed system that does not work for the consumer. That impound account belongs to us and we are capable of handling the tax bills. Please help us out of this nightmare. There is no benefit to us from this arrangement.</t>
  </si>
  <si>
    <t>This is an addendum to the complaint submitted XX/XX/XXXX ... # XXXX. 
Today, XXXX, I received an official Notice of Default in the mail from Shellpoint 's attorney ... XXXX, XXXX, XXXX, XXXX XXXX XXXX, XXXX. 
Shellpoint is in violation of law in the State of California on two counts. 
1. Dual Tracking. I have been going through the loss mitigation options with Shellpoint and sent all the requested documents for a loan modification. I was never given an answer on this by Shellpoint and they were pursuing foreclosure without ever giving an answer. My original request was for forbearance due to financial difficulties and was never given an answer on this either.
2. Violation of Notice of Intent. A letter dated XXXX was received from their attorney saying they were going forward with foreclosure. But they had filed for notice of default on XXXX, filing before they even sent the letter of intent. Plus, they are required to wait 30 days after the Notice of Intent to file the Notice of Default. 
Shellpoint will not even acknowledge receipt of documents they requested of me for a loan modification. In fact, they requested the same documents more than once, even after I complied with the original request. 
Aside from this complaint, I have sent Shellpoint a QWR asking for answers. I am in the process of drafting a complaint with the attorney General of the State of California for violation of California laws.</t>
  </si>
  <si>
    <t>Called staff XXXX, XXXX agent no information from agent told Ombudsman office handling account left message to have some call me about account issues. 
XXXX Ocwen XXXX, asking XXXX to have agent handling account to call me as customer service could not talk about account. No rep from a Ocwen has called. 
Received doc requesting proof of payments. We sent docs XXXX to Ocwen verifying XXXX / Ocwen issues. Informed the docs were destroyed, per their 5 year rule to maintain records. Despite XXXX XXXX Supporting docs, transferring information / files from previous servicer would be maintain. 
Ocwen XXXX XXXX is a constant predatory and unfair servicer with many facillies in servicing loans, even simple communication.</t>
  </si>
  <si>
    <t>The documents will reveal that at no time have I received a valid mortgage modification from any of the 3 mortgage companies that I have attempted to work with either through my attorney or myself. 
I initiated my modification XXXX XXXX, XXXX I was notified by a represented from XXXX Mortgage that my need for a law firm was unnecessary. A XXXX XXXX Deed was obtained, signed and filed in XXXX XXXX on XXXX XXXX, XXXX. Exhibit A My request for a modification was ignored after multiple requests to provide updated financial information. I retained a modification service who was able to assist me with obtaining a trial modification on XXXX XXXX, XXXX. Exhibit B. I completed the three required payments and was told to continue making the same payments until the documents were signed. I received a text message on XXXX XXXX, XXXX that my Docs have been sent. Exhibit C. 
I received email notification on XXXX XXXX, XXXX that my divorce decree was unclear and that my modification document had not been sent as previously notified. I motioned the XXXX XXXX XXXX to modify my divorce decree to state the exact wording as requested by the lender XXXX. Exhibit D. The foreclosure process was continued even after providing the requested documents. 
XXXX XXXX retained the XXXX XXXX form to represent my foreclosure defense. The Law Firm XXXX, XXXX and XXXX, XXXX withdrew their motion permitting service of notice of intentions to foreclose on XXXX XXXX, XXXX. Exhibit E. I was still not given a modification for unknown reasons. I received notification on XXXX XXXX, XXXX that my mortgage was to be sold to XXXX, XXXX on XXXX XXXX, XXXX. Exhibit F. 
I remained represented by the XXXX XXXX firm who relentlessly attempted to obtain a modification based on my many HAMP packages submitted. Instead, the law firm representing XXXX XXXX, XXXX XXXX, XXXX, filed intent to foreclose. A defense and contesting answers were submitted to the XXXXXXXX XXXX XXXX XXXX XXXX XXXXXXXX XXXX XXXX XXXX on XXXX XXXX, XXXX. DOCKET NO : XXXX. Exhibit G. 
On XXXX XXXX, XXXX I was again approved for a trial modification based on the Fannie Mae XXXX XXXX trial period plan. I completed the XXXX payment as required, all payments were monitored through XXXX XXXX XXXX. of the XXXX XXXX Firm. Exhibit H The law office of XXXX XXXX had attempted several times on my behalf to research the status of my modification, I had completed all the terms required for the second time. Finally on XXXX XXXX, XXXX XXXX XXXX XXXX received a call from XXXX XXXX of XXXX XXXX, confirming that the modification documents were sent directly to their attorneys at XXXX XXXX stating the bank is unable to send documents directly to their office. The request was made to resend the final modification documents. The final modification expired on XXXX XXXX, XXXX. See communication timeline Exhibit I. Unfortunately the final modification documents were not received until after the XXXX XXXX, XXXX date to except payment, and after the loan had been sold. 
I was then notified by mail in XXXX XXXX that my loan was sold on XXXX XXXX, XXXX for the third time, to XXXX XXXX, immediately up receiving this notification I notified my attorney who was also unaware of the recent sale. I called XXXX XXXX and spoke with XXXX XXXX. I informed him that I was waiting for my final modification documents, that I had successfully completed all the required payments and submitted all my banking and financial information. XXXX XXXX was given all my contact information and informed me that XXXX XXXX was awaiting my file from the previous lender. Exhibit J. 
The Fannie Mae XXXX program expired on XXXX XXXX, XXXX. I contacted a representative from the XXXX XXXX XXXX who called XXXX XXXX on a XXXX way call to assist with determining the status of my modification. XXXX XXXX I was sent a new modification from XXXX XXXX, This modification was only in my name, not the names on the original mortgage, this modification was unable to be filed due to being incorrect. This modification was also not prepared to the terms of the contractual agreement that I completed under the Affordable Housing Program and I was also informed that my loan was no longer a Fannie Mae Mortgage. I was unable to complete this modification because it was executed incorrectly by the lender. Exhibit K. 
I was served via certified mail with a notice for application for final judgement on XXXX XXXX, XXXX. I immediately contacted XXXX XXXX the advisor I have been speaking with bi weekly since the incorrect modification was issued in XXXX. XXXX XXXX informed me that XXXX XXXX sent incorrect and incomplete information to XXXX XXXX and this was being investigated. I had also sent XXXX pages of legal documents to XXXX XXXX XXXX Department on XXXX XXXX, XXXX via certified mail to accurately update my file. Exhibit L. 
On XXXX XXXX, XXXX I received a letter giving me several options, the option I chose was to complete a modification application, Exhibit M. I retained the service of XXXX and Associates who directly contacted XXXX XXXX for details in completing the modification process. 
My modification was denied for the reason that I have declined too many other modification offers. This is incorrect. I have never received a valid modification, despite my many attempts.</t>
  </si>
  <si>
    <t>This is the third attempt to resolve the same and persistent issue I am having with Dovenmuehle regards a missing check for {$5500.00} they disbursed on XX/XX/XXXX. 
I am appealing to the CFPB to conduct an investigation into this. 
On XX/XX/XXXX I submitted to the CFPB a complaint to regards a missing check disbursed by Dovenmuehle. The compliant number was XXXX and I have attached a copy of that complaint ( Doc 1 ). The company responded on XX/XX/XXXX and the response is also attached to this complaint ( Doc 2 ). 
However missing from Dovenmuehles response were the important attachments cited in the letter and thus I deemed the response incomplete. These were also never received by mail either. I needed to see the copy of the check ( front and back ) to determine who and where it was deposited as I have never received nor cashed a check from Dovenmuehle and believe the burden of proof is on their side. 
On XX/XX/XXXX I submitted another complaint ( XXXX ) stating that this important document they supposedly attached, was, in fact missing. At this time I once again reiterated my request. On XX/XX/XXXX the company responded with a letter stating I would be mailed out both regular and certified mail ( Doc 3 ). 
As of XX/XX/XXXX I have still not received the information I have requested and feel as though this is a deliberate attempt to avoid providing the information. 
In addition to this lack of direct response Dovenmuehle consistently direct me to the new mortgage servicer ( XXXX XXXX XXXX ) for information. I have contacted XXXX XXXX XXXX and they themselves have not received any such escrow analysis from Dovenmuehle and their requests for this documentation have also been ignored. XXXX XXXX XXXX have suggested I file my case with the courts and that they would be willing to support my claims that Dovenmuehle have on multiple occasions failed to supply documentation on the handling of my mortgage while in their hands. 
I am requesting for a third time that Dovenmuehle provide to me a copy of the front and back of this check to confirm a ) if this check was indeed cashed, b ) who this was cashed by, and c ) the banking institution that cashed this check. 
Given uploading here and regular mail have failed I suggest that Dovenmuehle simply email all the documentation to me at XXXX XXXX XXXX to ensure that this is done in a timely manner. I would also like someone at Dovenmuehle to reach out to me directly by phone to help resolve this issue on XXXX XXXX XXXX.</t>
  </si>
  <si>
    <t>I currently have a mortgage with US Bank. The original loan amount was for around $ XXXX as of approximately XX/XX/XXXX. I was required to pay PMI, because my loan amount exceeded the 20 % equity to debt ratio. My current loan amount is $ XXXX. In those 3 years the value of the house has increased and my equity to debt ratio has exceeded the 20 % mark, which should mean I no longer should have to pay PMI. XX/XX/XXXX I started conversations with US Bank to refinance in which they did an appraisal. Based on the appraisal my equity to loan ratio was greater then 20 %. I asked about the removing the PMI and was told another business unit would have to work on it. At which point I requested contact information for the other unit and I received a run around. Finally around XXXX I received a number to contact after I complained on their XXXX page. When I called the number I was told to expect paperwork in 10 business days to complete and once I send it back they will review it and if deemed correct then they will turn off the PMI. It 's been about 15 business days and I have n't received any documents. I continue having to pay the PMI in the meantime.</t>
  </si>
  <si>
    <t>1. XX/XX/XXXX Hurricane XXXX hit the Florida XXXX. 
2. My home at XXXX XXXX XXXX, XXXX XXXX XXXX, FL XXXX was damaged. 
3. XX/XX/XXXX I filed an insurance claim for flood damage. 
4. XX/XX/XXXX I met with the flood insurance adjuster on my property. 
5. XXXX XXXX, XXXX I received a check from XXXX XXXX XXXX XXXX -- a payment under building property coverage. 
6. In a meeting with Wells Fargo representative on XXXX XXXX, I was told that I must deal with XXXX XXXX XXXX XXXX Department. 
7. XXXX XXXX, XXXX I sent a letter to Wells Fargo Home Mortgage Property Loss Department, along with the endorsed insurance check in the amount of  {$39000.00} and a request that all communication be in writing and a request for {$5900.00} for my out of pocket expenses to that date for home repairs. 
8. XXXX XXXX, XXXX I received a call from Wells Fargo XXXX XXXX Department. I was told that I needed to set up a payment account or no insurance funds would be released. 
9. I asked for this in writing. The lady said she could not do that.
Facts : 1. Wells Fargo has filed three foreclosure suits against me.
2. The first suit was withdrawn.
3. The second suit was dismissed.
4. The third suit is an active litigation which does not mean they are right or will win.
5. This conflict has been on going for about ten years.
6. The insured property was damaged.
7. There are existing health and safety issues on the property that need to be addressed and repaired. 
8. Funds are available to repair the property, but they are being withheld by Wells Fargo.
9. Wells Fargo is not the note or mortgage holder. Well Fargo is the servicer.
10. Wells Fargo is withholding flood insurance funds underwritten by the Federal Government by way of FEMA that need to be applied to proterty damage.</t>
  </si>
  <si>
    <t>We were in the process of selling our home and needed a payoff from Ditech to gear if it was feasible to be able to sell our home. I contacted Ditech in XX/XX/XXXX and was given a payoff of XXXX and asked them if there was any other debt assigned to the property and they said no, so we proceeded in selling our home. We received an offer in XX/XX/XXXX to sell our home of XXXX, and we accepted it. Closing was set for XX/XX/XXXX. My lawyer XXXX XXXX found that there was another lean on the property and immediately contacted Ditech for additional information. Ditech was less than cooperative to resolve the issue and did not resolve till closing date. Closing came and 1 hour into closing the sale of the property We were informed that we needed an additional XXXX for the sale of the property and if we did not pay it we may have a lawsuit or have to file bankruptcy. What had happened there was a non interest subordinate loan on the property from Hud and Ditech never disclosed it. This was set up by XXXX XXXX in XX/XX/XXXX from a modification. the loan was sold to Ditech and the modification was no longer disclosed by Ditech in any form. We would not have sold our house if we knew that loan was still outstanding. We ended up putting ourselves in deeper debt to close on the property. We were severely mislead by Ditech and there complete lack of service.</t>
  </si>
  <si>
    <t>On XX/XX/XXXX I sent correspondence to Select Portfolio Servicing ( SPS ) notifying them of their violation ; of California Statue Limitations four years and my rights under the Servicemembers Civil Relief Act ( SCRA ). On XX/XX/XXXX responded to my letter stating they would reply ; no response was given except for foreclosure. 
First, violation by SPS I have a family member who is Active XXXX XXXX. He was enlisted in XXXX. I notified SPS of our rights under the SCRA and asked for them to stop Foreclosure proceedings on XXXX XXXX XXXX XXXXXXXX CA XXXX. XXXX proceeded with those actions and foreclosed on XXXX. In violation of our rights under the SCRA. 
Second, violation by SPS California Statue of Limitations for written contracts is 4 years. The last date of payment on this loan was XXXX. They filed the Notice of Trustee 's Sale on XXXX. In violation of California Code of Civil Procedure 337.2 4-year time limit ; no action shall be brought.</t>
  </si>
  <si>
    <t>On the first few days of XXXX I decided to transfer my mortgage to Sun Trust Banking, and I started the procedure. I was advised that one,  XXXX XXXX XXXX, would be handling the new account for me. I made it clear that I would require that I maintain my own escrow, in the past I have met with many problems concerning the escrow. I was assured that I would continue to handle my own escrow. XXXX XXXX went on a XXXX vacation and told no one about what had transpired between him and I. I was told that XXXX XXXX would be handling the mortgage transfer, I was called by XXXX XXXX XXXX, XXXX XXXX XXXX, and none of the above people knew what XXXX XXXX was doing or had done!!! I got a call from XXXX XXXX {? } telling me that he would take over the account, I ca n't get a hold of him either. I spoke to a XXXX XXXX XXXX, he told me that he would handle the account and get to the bottom of this problem. I was promised that I would be able to handle my own escrow account, as I have in the past and I am at present. Now I am told that I may not be able to handle my own escrow, by law. I have had this problem of the escrow being handled terribly. I have had a total of six people trying to get this handled and so far, nothing. I am hoping XXXX XXXX XXXX can handle the problem and I turning to you to further expedite the process.</t>
  </si>
  <si>
    <t>Please consider this correspondence to be formal notice that our mutual client is hereby submitting a complaint regarding the denial of loan modification because your company failed to evaluate this borrower for all loss mitigation options available in violation of Regulation X, 12 C.F.R. 1024.41 ( c ) ( 1 ) ( i ). The lender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 A new application was submitted as we were advised by the lender as long as the updated information was received 15 days prior to the sale date - We were advised today they are denying the review due the information not being received 37 days prior to sale in accordance with CFPB - this is not a requirement of the CFPB it is a stated requirement of the lender and not stated in any regulation.</t>
  </si>
  <si>
    <t>RE ; BAYVIEW LOAN SERVICING - LOAN # XXXX I am writing to you because I am tired and sick of Bayview Loan Servicing &amp; XXXX XXXX phone # XXXX extension XXXX who is now refusing to help me with my modification request made over 6 months ago. 
I tried calling for the past 3 weeks and every time that I speak to someone from Bayview Loan Servicing they keep telling me that XXXX XXXX is on vacation and they do n't know when is she going to return back. 
All I ask for is help to modify my loan since Bayview Loan Servicing &amp; XXXX XXXX phone # XXXX extension XXXX keep increasing my mortgage payment from {$2600.00} to {$3800.00}. I just found out that my monthly payment will be going up again to {$4600.00}. 
Please help since there people are taking advantage of me and my family. 
XXXX XXXX XXXX XXXX XXXX XXXX XXXX, CA XXXX</t>
  </si>
  <si>
    <t>Complaint with Bayview loan servicing.LLC P.O.Box XXXX XXXX Mi, XXXX Company is located in Florida. Many many complaints, just look y=up. 
Please read this, this company Bayview loan servicing LLD, is in name only, they dp nothing but shuffle account around, no maintence, refusing payments. MAny homes are being foreclosed on. This company is a collection agency and A Mortgage CO. 
My issue is small I just need them to do an escrow analysis again, taxes are lower, refuses and payment went up {$200.00} I can not afford. Can not reach Anyone. I have faxed to them taxes still nothing. SOMEONE NEEDS TO STEP IN AND SHUT THEM DOWN. NOW MY ACCOUNT IS WITH AN ATTORNEY FOR FORECLOSURE. 
PEOPLE ARE LOSING THEIR HOMES. AND IT IS NOT CUSTOMERS FAULT. IF THIS COMPANY CONTINUES, THERE WILL MANY HOMELESS AND A CLASS ACTION. 
THIS COMPANY BOUGHT MORTGAGES FROM MANY GOOD BANKS, SO ALL THESE MORTGAGE LOANS ARE NOW CONSIDERED A COLLECTION ACCOUNT. 
AND SO MANY COMPLAINT ... XXXXi AM CALLING FLORIDA XXXX XXXX THIS IS AWFUL. i WORKED AT A BANK IN MORTGAGES AND CAN EASILY SEE THIS HAS TO STOP!!!! THIS IS A HUGE SCAM AND IT IS WITH PEOPLES HOMES!!!!</t>
  </si>
  <si>
    <t>On XX/XX/XXXX the governor of Florida  declared Florida a disaster area before the hurricane arrived on XX/XX/XXXX. I live in XXXX XXXX County. JPMorgan Chase &amp; Co. is my servicing lender. On Tuesday, XX/XX/XXXX I notified Chase that I would like a forberance. I have a XXXX  XXXX ( FHA ) loan and XXXX XXXX authorized lenders to either reduce or suspend payments. On XX/XX/XXXX, I received a letter from Chase stating I am receiving payment assistance as part of the disaster relief program. In the letter Chase stated, that I would receive statements but I am not required to make monthly payments. They encouraged me to pay some amount each month. Please read the letter dated XX/XX/XXXX in attachment # 1. 
On Thursday, XX/XX/XXXX I took my flood check to Chase, please see the attachment # 2 a  copy of the FEMA FLOOD check for {$1.00}, XXXX which someone in the bank endorsed the check. Then on Friday, XX/XX/XXXX, I went to the same local  branch on XXXX XXXX XXXX XXXX on XXXX XXXX in XXXX to have a representative endorsed the homeowner 's check. ( attachment # 3 ) Well a series of lies started. The representative discussed the situation with the Chase Insurance Department. The insurance representative asked the Chase representative what was the amount of the check. The representative told her the amount. Then the insurance representative put the Chase representative on hold. She came back and told the Chase representative that I need to open an unrestricted escrow account because my account was delinquent. I attempted to tell the Chase representative and the insurance representative that my account was in forbearance and I have a FHA mortgage.The Chase representative saw the XX/XX/XXXX letter but she told me they could not see the letters Chase had sent to me regarding my mortgage account. ( FHA ) The Chase representative told me to give her the check and I refused. Then the insurance representative gave me a Chase Specialist named XXXX XXXX and she told me that she would request to look at my FHA account and get permission to endorse the check in 48 hours. 
Please find Chase procedures for endorsing a check and the amounts as well as the paper work. ( attachment # 4 ) ) I went to another local branch of Chase on Monday, XX/XX/XXXX and once again they did not endorse the homeowner 's check because she stated my FHA mortgage was delinquent and I needed to turn the check over to her and of course I refused. Even though I read the insurance claim package to the Chase representative she continued to discuss my FHA delinquent mortgage loan even though FHA told the lenders I had until XX/XX/XXXX as stated in the XX/XX/XXXX letter. The Chase and the insurance representative disregarded the fact that I had a FHA loan so my mortgage was not delinquent because XXXX told the lenders to offer special options to those impacted by the hurricanes. The local Chase branches did not endorse my homeowner 's check because they told me my FHA loan was delinquent and I should put the check in an unrestricted escrow account in their bank. 
Additional Attachments : ( 4 ) Article : Banks That Have Announced Hurricane Irma Relief Efforts Article : ( 5 ) Take advantage of Florida home loan relief for Irma victims Article : ( 6 ) Helping Homeowners-Mortgage Assistance Article : ( 7 ) Servicers are authorized to suspend or reduce a homeowner 's mortgage payments</t>
  </si>
  <si>
    <t>Specialized Loan Servicing is clearly manipulating what goes to principle and what goes to interest. This is show in their monthly statements. Anybody running a amortization schedule for XXXX fixed rate loan at XXXX term of 180 months amortized over 360 months can not have a payment of XXXX that the entire amount goes to interest. That is mathematically impossible. Yet, my payments does exact that as shown in statement for XXXX XXXX. I am around the XXXX to tenth year of loan. What is prevent this company from saying one cent goes to principle and rest goes to interest. This practice must stop before more consumers are harm by possible illegal practice, which force people into balloon payment when their settle statement might say else wise. This has been going for months</t>
  </si>
  <si>
    <t>01-06-2018</t>
  </si>
  <si>
    <t>XXXX and I had a legal dispute regarding their violation of the contract, plus their Deferred Prosecution Agreement in XXXX for Money Laundering, asset forfeiture, {$1.00} Billions with the XXXX. 
In XX/XX/XXXXa point of sale to XXXX XXXX XXXX XXXX was to take ownership and Caliber Home Loans IncXXXX was the new servicers. However, I received many notices about assignments and servicers for months. I was instructed to pay Caliber Home Loans, Inc.XX/XX/XXXX and XXXX was the new owner. 
I did not pay because they did not respond to the contract violation and asset forfeiture which should have included my homestead protected property. I was not convinced they owned the property because the real estate recording instruments did not reflect the change in XXXX per the correspondence. I received many threats to foreclose and I said prove you are the owner and XXXX transition to that ownership. So I did not pay any money to acknowledge a contract from XXXX. 
XXXX XXXX XXXX XXXX and Caliber Home Loans Inc. assigned my homestead property to XXXX XXXX XXXX  XXXX, XXXX. in XX/XX/XXXX. I was served a Foreclosure ( Expedited ) Citation to appear inXX/XX/XXXX 
I tried to explain to the Judge that I did not have a contract with the person who assigned my property XXXX XXXX XXXX  XXXX and the Attorney representing all three entities were the same. My XXXX XXXX. XXXX in the XXXX XXXX XXXX XXXX XXXX XXXX XXXX XXXX for XXXXXX/XX/XXXX AT XXXX. 
I really need some help. I have the information to prove the wrong transfer and assignment and financial the FDCPA alleged cause of foreclosure is not a contract with me since XXXX XXXX XXXX XXXX, Trustee is among the Petitioners. The amount to cure the loan is {$5600.00} for 8 months default. Plus they have added {$40000.00} as deferred interest. 
XXXX has forfeited my asset and XXXX stole my identity to transfer it to XXXX XXXX XXXX, XXXX. This is an intentional predatory loan scheme. The elements to commit a Real Estate Fraud Transaction, Negligence, and Negligent Misrepresentation are all met in the state of Texas. I can not present this because I have a concussion which has some impairments. 
PLEASE CALL ME XXXX ASAP. I do not want to loose my home because I can not present this case. I will pay a lawyer to do so who is a good litigator.</t>
  </si>
  <si>
    <t>My mortgage loan was transferred from XXXX XXXX XXXX XXXX ( XXXX ) to FREEDOM MORTGAGE on XXXX XXXX, XXXX. I made my XXXX payment to Freedom Mortgage from my checking account on XXXX XXXX, XXXX. Subsequently, on XXXX XXXX, XXXX I received a letter from Freedom Mortgage dated XXXX XXXX, XXXX indicating that they had " not received my XXXX payment in the amount of {$2800.00} making my loan past due ''. I called customer service on XXXX/XXXX/XXXX and at their request I submitted proof of payment from my bank. Freedom Mortgage then initiated an investigation. I subsequently received a letter from Freedom Mortgage dated XXXX/XXXX/XXXX stating that " After reviewing your account, our research indicated that the payment for {$2800.00} was returned on XXXX XXXX, XXXX at the request of XXXX XXXX XXXX XXXX '' On XXXX/XXXX/XXXX I sent an email to Freedom Mortgage Customer Service asking for an explanation as to how happen I make an on time XXXX payment to Freedom Mortgage and then the payment is RETURNED at the request of a 3rd party ( XXXX )? Returned where? The payment did n't come back to me. I made the XXXX payment to Freedom Mortgage and now Freedom Mortgage is sending me notices as if my payment was n't received and that my account is past due. This experience has left me with an extremely poor first impression of Freedom Mortgage as the new servicer of my mortgage loan. To date Freedom Mortgage has not adequately addressed my inquiry and a timely response has been lacking. I have not yet submitted my XXXX payment to Freedom Mortgage because I have no confidence in what they will do with it. Will a 3rd party request that payment too and will they send it away again without my knowledge or consent and then persist in sending me past due notices?</t>
  </si>
  <si>
    <t>I was injured at work over a year ago and was denied workmans compensation 3 times. We have been solely living off my husbands income falling behind on everything. It hasnt been one specific thing, but too many to name that has got us back where we are now. 
We were granted a modification and I believe we remained current until XXXX and Wells Fargo is not applying half of our mortgage payment because the payment was short by {$5.00}! 
I applied for a job in XXXX and it was a long progress and luckily I surpassed each test and interview. I received and accepted a full time job offer and Ive been in an intense training period and certification exam and have completed one 40 hour work week. During that period, we received a certified letter from Wells Fargo and I contacted them stating what I stated above and not knowing what my net pay would be or my pay schedule, I asked them to be patient with us as I needed to focus on training and passing this certification exam. 
Yesterday, we received another certified letter from XXXX. I phoned them to make arrangements to repay the arrearage in a short period of time as well as remain current. As you can imagine, I was on the pbone with them for over an hour, talking to 3 different people/departments. The initial XXXX rep was too busy reading from her script and repeatedly talked over me talking which is not only rude, but they do not even hear what I am saying. 
By the time I reached the 3rd person, she offered 3 things, a loan modification, which she said we couldnt do because we just received one in XXXX, a repayment agreement giving us up to 6 months to repay the arrearage and we never got to the third one. Yes! Of course Ive been on the phone with them for over an hour to finally have them say Repayment Agreement! Now they want us to jump through hoops. The original date for the payment per the letter we received is {$5600.00} by XXXX XXXX. Even if I do not pay any other bill, I believe we will come up a little short of that amount. That means no food, my insurance for the one car we have will definitely get cancelled and we wont have any way to get to work. 
The only way XXXX will even consider my income as part of the repayment agreement, they state they need my name to be on the deed for the home. I wasnt working at the time we purchased the home, so my name is not on the deed or the mortgage. In order to comply with that, we need to hire a lawyer, pay upwards of {$500.00} that we dont have to spare, in order to have them draw up papers to put my name on the deed, then have it registered which costs another {$120.00} in order that they MAY grant a repayment agreement. AND if I hear ONE MORE TIME that XXXX does not accept partial payments, which our State 's attorney general filed and won their case against XXXX on this and it states in our modification agreement and others through XXXX you have helped us with, they have all stated XXXX does accept partial payments. 
We now have 2 solid incomes and we are more than willing to pay, but XXXX is not stopping the clock and i cant understand if it is neceasary to add me onto the deed before they can accept my income. Its going to be tough to get into an attorney 's office during each of the holiday weeks and Im not sure this is extremely necessary and to spend money we dont have that would take funds away what we are willing to repay the mortgage. 
We also are caring for our XXXX XXXX daughter who is battling 3 XXXX XXXX and other issues have not be fully diagnosed. She has been receiving XXXX XXXX services and since receiving these 3 XXXX XXXX, she has been XXXX. I cant compound that with the possibility of losing our home. Her XXXX, being hereditary, I know I am having similiar symptoms but I cant find a doctor to even properly diagnose me. We 're trying to keep it all together for her sake, but its awful to receive this news at XXXX. 
We are willing to remain current and we just need a bit more time. As the representative said, the repayment agreement would give us up to 6 months which would be perfect. 
I HATE WELLS FARGO! I can see why they are your # 1 complained about mortgage lender. 
Please help.</t>
  </si>
  <si>
    <t>XXXX XXXX, I received a recorded call from US Bank XXXX Mortgage saying it was an attempt to collect a debt. In responding to the customer service line, we discovered that though the course of my divorce ( finalized XXXX XXXX XXXX, my ex-wife had changed her mailing address which affected where mortgage statements were sent XXXX she is a co-borrower on the loan ). Thus, I had not received the notification that there was a {$30.00} dollar increase in the mortgage. In addition they were going to fine me an additional {$140.00}. 
After we sorted out what happened, I agreed to pay the additional {$30.00} to get current and they agreed to waive the fine given the circumstances. 
In closing the call, the representative wanted to remind me that if I ever had any emergency situations such a loss of job, medical emergency, or inability to pay other bills, for example, they XXXX have ways at US Bank to assist, so I should not hesitate to reach out. 
I am the founder and COO of a technology startup, XXXX XXXX, and we are pre-revenue, which means at this stage, we depend on investors to provide cash-flow. As an entrepreneur, my funds have been less than consistent.As a result, I reflected on what the US bank representative had offered, so in XXXX, I called to inquire. I explained to this representative what the initial rep had shared about any emergency situations that XXXX arise and US Bank 's willingness to help in various ways. I explained that I was in a rather tight financial situation and wanted to explore options the initial rep had alluded to. 
I also explained the fact that I had gone through a divorce and that my ex-wife 's name was still on the mortgage, but I hoped to refinance in time to remove her from the loan as " co-borrower. '' This representative explained that she was unable to get into various options until I missed a mortgage payment. When I asked for an explanation, she said that right then, it was " hypothetical, '' as I had not yet missed a payment. She essentially suggested that I miss a mortgage payment and then we could discuss ways to help alleviate my mortgage burden either temporarily or through some form of " modification. '' When asked about impact on credit, the response was minimizing or vague on the impact. 
It was never disclosed clearly to me, given the totality of my situation the severe impact that missing a mortgage payment ( s ), or entering into some form of modification would have on my credit, my ex-wife 's, and my ability to refinance down the line. 
There was no discussion or disclosure of even a range of " points '' that might be taken off my XXXX XXXX. In addition, I never received " disclosure documents '' which indicated these impacts and/or credit reporting processes. For example, in XXXX following my missed payments that I was ENCOURAGED to miss, my XXXX XXXX and my ex-wife 's dropped by roughly XXXX points -- -from mid-to high XXXX 's to mid-to high XXXX 's. If I had been properly apprised of the true impact and implications, I would have done whatever possible to borrow from friends and family to make sure no payments were missed. 
We have been stellar loan recipients up until recently as records will show -- -- excellent payment history and excellent credit, so this should not appear as some kind of recurring struggle as history repeats itself. 
One could argue that it is a loan, and in the original loan documentation, there are numerous clauses relating to default scenarios, yet each subsequent representative I spoke to seemed to lead me farther down the path of how the various forms of modification, repayment plans or temporary forbearance could benefit me by alleviating my current financial hardship. 
I have recently been informed by US Bank that my " loss mitigation file '' is complete and it has been forwarded to the underwriters for recommended options. This process has taken quite some time and meanwhile, I continue to miss payments and incur fees associated with the defaults. In addition, as I have now come to find out, once any forbearance is agreed to or loan modification, our credit will take another hit for who knows how many points. Again, this picture was n't adequately painted -- -if not omitted altogether. For this reason, let it be clear that we will NOT agree to any forbearance/modification plan, especially with what recently has come to light. I feel duped. 
I am not only reporting this to the Consumer Financial Protection Bureau, but I also plan to retain a mortgage fraud attorney. 
I am not an uneducated individual unable to decipher sophisticated communications and or policy descriptions. At every step of the way, as I have mentioned, I have given each and every representative a full accounting of my personal and financial context, past, present and desired future. Nonetheless, I was continuously led down a path which ultimately was not in either my or my ex-wife 's best interests, not to mention our XXXX and 10 year-old children. This entire process was seductive, and has put us all in jeopardy.</t>
  </si>
  <si>
    <t>Recast loan misleading - In a XX/XX/XXXX letter, from US Bank, my payment was, to be, as stated ( with recast ) : Principal &amp; Interest, {$240.00}, Current escrow {$97.00}, Total monthly payment {$340.00}. On my XX/XX/XXXX letter, from US Bank, my payment is, to be, as stated ( with recast ) : Principal &amp; Interest {$270.00}, Current escrow {$97.00}, Total monthly payment {$370.00}. Why is there a principal &amp; interest difference of {$32.00} in the XX/XX/XXXX letter, compared to the XX/XX/XXXX letter? I am not signing this document unless it is drafted, as stated in my XX/XX/XXXX letter, payment = {$340.00} monthly. Please clarify &amp; correct the amount, or cancel my recast agreement, this not what we agreed upon. Sincerely, XXXX XXXX. Hello, Typically there is a fee to recast ; however, the offer you were sent to recast under the MHA program is free. You can return the request to recast letter of intent that was included with the letter mailed to you on XX/XX/XXXX, either by scanning it and emailing it back to this email address or mailing it into our office at : U.S. Bank - Recast Dept, XXXX XXXX XXXX XXXX , XXXX WI XXXX. Let us know if you have any additional questions. Recast Department, Mortgage Servicing, XXXX Ext XXXX, XXXX XXXX. Total mortgage amounts changed, I was sent an email there would be no fee, then I got a letter today stating a {$250.00} fee. Please help me as I think US Bank is being deceitful &amp; using trickery to foreclose on my home. Thank you. Sincerely, XXXX XXXX.</t>
  </si>
  <si>
    <t>See below the numerous emails and attempts that I have made to contact the lender.  The home owner filed bankruptcy, the property is vacant and it is upside down.  The property is on the market, has been marketed and both lien holders have conducted interior bpo values.  We have a procured a bonafide buyer who is cash and can close in a matter of weeks.  The first lien holder has issued the approval and the 2nd lien holder CITI is forcing the file to foreclosure.  They are in 2nd position and the single point of contact, the executive response unit and the executives and short sale department at CITI are completely ignoring all of our emails, our requests and we have a short sale approval from the first that is going to expire.  We have the sent the offer, proof of funds, buyers docs , supporting short sale docs and the HUD with the approval from the first.  The lack of response, the lack of care and negligence on this file should not be tolerated.  The single point of contact promised an email 2 weeks ago and he has not yet sent an email, he is has an act of duty and care to our mutual client and he is failing to cooperate, he has violated a lot of rules and it should not be tolerated.  The short sale department and CITI executives are all in receipt of the email and not one of them has responded.  We have a mutual  client who is approved to do a short sale and wants to move on with her life and Citi is holding her back.  They are asking her to do a loan modification, why would a borrower that filed BK, and has moved out of the home, that is now vacant and upside down do a loan mod?  They are clearly stalling the short sale process and the first short sale approval letter is about to expire.  There is also a foreclosure sale date.  They are in 2nd position and can not dictate the sale.  It is unfair, unethical, misleading and lack of care - See below the emails and I am attaching all the emails I have sent to everyone at CITI and not one response.
THIS IS MY FINAL EMAIL TO CITI MORTGAGE before a complaint is filed with the CFPB, OCC and HUD
You can clearly see from the numerous emails I have sent that the negligence and lack of care on CITI MORTGAGES end has violated a lot of the regulations and is potential forcing the seller to get foreclosed on.  If this is not resolved in its proper manner the complaint will be filed.
We have an approval on the first mortgage.  We have a cash offer , and we are ready to close.  Citi  mortgage has the BPO values in , we have the sent the cash offer, proof of funds, HUD and we are ready to close.  The lack of communication, follow up and lack of care are causing the file to be delayed.  The SPOC has failed to send an email as promised last week and failed to submit the file for an approval.
Citi is in 2nd position.  They can not dictate the sale.  The first has offered $XXXX to release the lien.  The did not require the owner to do a modification so why would Citi want a home to submit for a  modification on a vacant home when the first lien holder has not offered a modification and issued a short sale approval.  It makes no sense and the SPOC clearly is not educated on the process.  He also could not answer any of my questions on the deadlines and his lack of education and follow up could force out mutual client to foreclosure.
I am URGENTLY asking that CITI issue an approval and we will close next week.  Please do the right thing and issue the short sale approval.
--------- Original Message --------- 
Subject: RE: * URGENT- CitiMortgage-XXXX XXXX XXXX]-Executive Response Unit From: XXXX
Date: XX/XX/XXXX XXXX XXXX
To: "XXXX XXXX XXXX  '" 
Cc: XXXX, "'XXXX XXXX XXXX '" , "'XXXX'" XXXX 
Can one of you please send a courtesy repsonse.  XXXX why are you not actively working or repsnding to our emails or requests.  You are affecting the sale and could potential  have this property go to foreclosure with your lack of follow up.  This is unacceptable.
I will be esclkating this to the Vice President of Citi, the CFPB, OCC and HUD.
Thank you
--------- Original Message --------- 
Subject: RE: * URGENT- CitiMortgage-XXXX XXXX XXXX]-Executive Response Unit From: "XXXX XXXX" 
Date: XXXX XXXX XXXX
To: "XXXX XXXX XXXX '" 
Cc: XXXX, "'XXXX XXXX XXXX '" , "'XXXX'" 
XXXX
Can you confirm that the email below was received and it is being addressed.  The SPOC has failed to send me the email with the request for docs and I do not have the time to keep emailing him as well as chasing him to follow up on a file.
We have a  mutual client that is being drastically affected by this and it will not be tolerated.
I was promised an email last week of missing docs, I still do not have anything and still to date the borrower has not received a letter or call from anyone at CITI  explaining the new guidelines, if in fact they were put in place and the lack of care and negligence on this file will not and should not be tolerated.
We have a cash buyer, and approval from the first lien holder as well as a scheduled foreclosure and of CITI fails to cooperate they will get $XXXX in a foreclosure when the first is offering them $XXXX to release the lien through short sale.
I will take this further if I do not get a response today as this is now becoming unacceptable.
Thank you
From: XXXX XXXX  XXXX 
Sent: Thursday, XX/XX/XXXX XXXX  XXXX To: 'XXXX XXXX XXXX ' 
Cc: XXXX ; 'XXXX, XXXX XXXX ' ; 'XXXX' 
Subject: RE: * URGENT- CitiMortgage-XXXX XXXX XXXXt]-Executive Response Unit Importance: High
XXXX
Do we have an escalation emails or an executive response team member that can take this file over.
I spoke with XXXX yesterday and he was supposed to send me an email on missing docs and no email has been sent.  I cannot stress that the lack of care, and follow up on this file is causing the file to be at the stage of where it is.  XXXX closed the file when we repeatedly explain we had an approval from the first and we need approval from Ciit.  After 5 emails and several VMS and escalations we receive a call to say the rules had changed.
He also stated that the CFPB changed the regulations last week that all home owners had to try  modification first before a short sale.
I have explained over and over that we have had this file in process for weeks now and well before the change- which I have emailed the CFPB to verify.  This change per XXXX was not sent in disclosed to the home owner nor the agents.  ANY CHANGES to the owners account should be relayed to the owner and the agents in writing as soon as possible.  This was and still has not been disclosedto the seller.  Failure to disclosure is a violation.  The longer we leave this property to sitting vacant the more chance we have that squatter will occupy it, damage it, decrease it values and make it impossible for us all to sell it
I can not stress how much we need this file escalated.
Citi mortgage has the bpo values in
We have approval from the first
We have a cash buyer
We are set to close and need Citi to submit the offer, buyers pof and hud, along with the approval we sent for an approval.  
Thank you.
From: XXXX XXXX XXXX XXXX 
Sent: Tuesday, XX/XX/XXXX XXXX XXXX
To: 'XXXX XXXX' 
Cc: XXXX
Subject: RE: * URGENT- CitiMortgage-XXXX XXXX XXXX]-Executive Response Unit XXXX,   I need to even still ID this one?    I am not actively working on this matter in any capacity!   I would make contact with your agents at Citi who are working it 
XXXX XXXX         Executive Response Specialist | CitiMortgage Executive Response Unit | XXXX XXXX XXXX XXXX XXXX XXXXXXXX XXXX, MO XXXX   
Direct #XXXX Fax: XXXXXXXX 
The information contained in this e-mail message is proprietary and confidential business information and is intended only for the personal and confidential use of the recipient(s) named above. If the reader of this message is not the intended recipient or an agent responsible for delivering it to the intended recipient, you are hereby notified that you have received this document in error and that any review, dissemination, distribution or copying of this message is strictly prohibited. If you have received this communication in error, please notify the sender immediately by e-mail and delete the original message.
From: JXXXX XXXX XXXX 
Sent: Monday, XX/XX/XXXX XXXX XXXX To: XXXX XXXX XXXX XXXX Cc: XXXX 
Subject: RE: * URGENT- CitiMortgage-XXXX XXXX XXXXXXXXExecutive Response Unit XXXX
Do we have any update on this loan and hopefully approval letter?
Thank you
From: XXXX XXXX XXXX XXXX 
Sent: Friday, XX/XX/XXXX XXXX  XXXX
To: 'XXXX XXXX' 
Subject: RE: * URGENT- CitiMortgage-XXXX XXXX XXXX]-Executive Response Unit  
We are working to get it into the right hands asap!
XXXX XXXX Executive Response Specialist | CitiMortgage Executive Response Unit | 1XXXX XXXX XXXX, XXXX XXXX XXXX XXXX, MO XXXX   
Direct #XXXX Fax: XXXXm
The information contained in this e-mail message is proprietary and confidential business information and is intended only for the personal and confidential use of the recipient(s) named above. If the reader of this message is not the intended recipient or an agent responsible for delivering it to the intended recipient, you are hereby notified that you have received this document in error and that any review, dissemination, distribution or copying of this message is strictly prohibited. If you have received this communication in error, please notify the sender immediately by e-mail and delete the original message.
From: XXXX XXXX XXXX Sent: Friday, XX/XX/XXXX XXXX XXXX To: XXXX XXXX XXXX XXXX Subject: RE: * URGENT- CitiMortgage-XXXX XXXX XXXX]-Executive Response Unit Loan #XXXXXXXXX
Payoff attached,
From: XXXX XXXX XXXX XXXX 
Sent: Friday, XX/XX/XXXX XXXX  XXXX
To: 'XXXX XXXX' 
Subject: RE: * URGENT- CitiMortgage-XXXX XXXX XXXX]-Executive Response Unit Had I worked on this case before?  I am not finding even a loan number 
XXXX XXXX Executive Response Specialist | CitiMortgage Executive Response Unit | XXXX XXXX XXXX XXXX XXXX XXXX XXXX, MO XXXX   
Direct #XXXX Fax: XXXX
The information contained in this e-mail message is proprietary and confidential business information and is intended only for the personal and confidential use of the recipient(s) named above. If the reader of this message is not the intended recipient or an agent responsible for delivering it to the intended recipient, you are hereby notified that you have received this document in error and that any review, dissemination, distribution or copying of this message is strictly prohibited. If you have received this communication in error, please notify the sender immediately by e-mail and delete the original message.
From: XXXX XXXX XXXX 
Sent: Friday, XX/XX/XXXX  XXXX XXXX
To: XXXX, XXXX XXXX XXXX Subject: RE: * URGENT- CitiMortgage-XXXX XXXX XXXX]-Executive Response Unit XXXX XXXX.
From: XXXX XXXX XXXX XXXX 
Sent: Friday, XX/XX/XXXX XXXX XXXX
To: 'XXXX XXXX' 
Subject: RE: * URGENT- CitiMortgage-XXXX XXXX XXXX]-Executive Response Unit Who is the Seller name here, please?
XXXXXXXX XXXX Executive Response Specialist | CitiMortgage Executive Response Unit | XXXX XXXX XXXX XXXX XXXX XXXX XXXX, MO XXXX   
Direct #XXXX Fax: XXXX  
The information contained in this e-mail message is proprietary and confidential business information and is intended only for the personal and confidential use of the recipient(s) named above. If the reader of this message is not the intended recipient or an agent responsible for delivering it to the intended recipient, you are hereby notified that you have received this document in error and that any review, dissemination, distribution or copying of this message is strictly prohibited. If you have received this communication in error, please notify the sender immediately by e-mail and delete the original message.
From: XXXX XXXX XXXX 
Sent: Friday, XX/XX/XXXX  XXXX XXXX
To: XXXX XXXX XXXX XXXX]
Cc: XXXX XXXX XXXX XXXX 
Subject: * URGENT- CitiMortgage-XXXX XXXX XXXX]-Executive Response Unit Importance: High
COMPLAINT TO BE FILED IMMEDIATELY 
XXXX
I have now sent you 5 emails, I have called and left VMs on behalf of our mutual client and you have yet to respond.  I have expressed over and over we have the approval letter from the first lien holder and I have sent you the approval , offer, HUD and buyers POF and ask that you escalate the written approval letter from Citi so we can close by the end of the month.
This loan is not getting paid in full and is in 2nd position.
Your lack of responses show lack of care, and negligence on this account
XXXX, you have been excellent in the past and I am asking if you can please step in.  Please see below all  emails and can you please help me obtain a written approval from Citi.   We want to close by the end of the month.  The bpo values are in and we have a complete packet and approval from the first.  We want to close by end of month
Thank you very much
From: XXXXXXXX XXXX  XXXX 
Sent: Monday, XX/XX/XXXX XX/XX/XXXX XXXX To: 'XX/XX/XXXX' 
Cc: 'XXXXXXXX' ; 'XXXX' 
Subject: RE: CitiMortgage-XXXX XXXX XXXX]-Executive Response Unit Importance: High ***FINAL REQUEST*** URGENT XXXX- 2ND REQUEST- WE  ARE TRYING TO CLOSE BY THE END OF THIS WEEK.
Attached is the approval from the 1st lien holder and the HUD.  You already in receipt of all other docs. 
I need CITI to issue a short sale approval letter asap.  The loan is not being paid in full and the buyers want to close on Monday
We need this rushed please.
What docs do you need to approve.  
Attached is the Approval from the first lien holder.
Thank you
From: JXXXX XXXX XXXX  
Sent: Thursday, XX/XX/XXXX XXXX XXXX
To: 'XXXX XXXX XXXX ' 
Cc: 'XXXX ; XXXX 
Subject: RE: CitiMortgage-XXXX XXXX XXXX]-Executive Response Unit Importance: High
URGENT XXXX- 2ND REQUEST
I need CITI to issue a short sale approval letter asap.  The loan is not being paid in full and the buyers want to close on Monday
We need this rushed please.
What docs do you need to approve.  
Attached is the Approval from the first lien holder.
Thank you
FromXXXX XXXX 
Sent: Wednesday, XX/XX/XXXX XXXX XXXX To: 'XXXX XXXX XXXX ' 
Cc: 'XXXX' ; XXXX Subject: RE: CitiMortgage-XXXX XXXX XXXX]-Executive Response Unit XXXX  
This loan is NOT getting paid off in full.  It is in 2nd position.  Attached is the approval from the first.
Please issue asap the short sale approval from Citi so we can close.
Thank you.
--------- Original Message ---------
Subject: RE: CitiMortgageXXXX XXXX XXXX]-Executive Response Unit
From: "XXXX XXXX" 
Date: XX/XX/XXXX XXXX XXXX
To: "'XXXX XXXX XXXX '" 
Cc: "'XXXX'" 
Can you send me an updated payoff good through 30 days
Thank you</t>
  </si>
  <si>
    <t>I received my Department of Veteran 's affairs XXXX determination XXXX XXXX XXXX. I am a XXXX XXXX XXXX XXXX XXXX XXXX XXXX veteran. Thus, I am exempt from paying property taxes on my primary residence in the state of Texas. 
I have contacted Freedom Mortgage several times in regards to the retroactive escrow adjustment, and to adjust my monthly payment amount to include the tax exemption. They have not adjusted the balances on my account, and as a result they are continually harassing me for a XXXX XXXX payment that is grossly inaccurate.</t>
  </si>
  <si>
    <t>COMPLAINT OF FRAUD WITHIN THE ORDER TO DOCKET BY SELECT PORTFOLIO, ATTORNEYS, XXXX XXXX AND XXXX XXXX XXXX FACTS : My wife and I refinanced our house XXXX of XXXX with XXXX XXXX XXXX XXXX. The amount of the loan was for {$400000.00}. At an interest rate of 7.875 %. 
Sometime in XXXX we received notice to pay XXXX of which payments were made Sometime in XXXX we received notice to pay XXXX XXXX XXXX of which payments were made. 
Sometime in XXXX we received notice to pay Select Portfolio located in Utah of which payments were made. 
Complainant has never paid XXXX XXXX or had any contact with said bank until the foreclosure proceeding. 
XXXX XXXX, XXXX XXXX law XXXX located in XXXX XXXX filed an Order to Docket to foreclose on our home. 
DOCUMENT # 1 Discloses the notice to the court of the Order to Docket, with the purported required documentation attached. It also contain an Affidavit of notice to foreclose. Said affidavit contain statements, in part that the documents enclosed and sent by Select Portfolio are true and accurate copies of the originals. Also it discloses a Deed of Trust Affidavit that attest to the Deed of Trust being a true and accurate copy. 
DOCUMENT # 2 Discloses a purported Assignment of Deed of Trust that suggest that XXXX XXXX  XXXX XXXX assigned the Deed of Trust to XXXX XXXX XXXX XXXX XXXX ( XXXX located in XXXX Va. 
The agency should note that the document is actually not signed. 
Research of XXXX XXXX disclosed that the signature is fraudulent as well as the notary clause at the bottom of the page being omitted. 
The agency should also note that the Date Available in the left hand margin discloses a date of XXXX/XXXX/XXXX and was printed XXXX/XXXX/XXXX. Said date in the margin and the date of filing which discloses XXXX/XXXX/XXXX does not correspond as a normal practice of the recorder of deeds. 
The agency should also note that this document after a research was not found within the land records. 
Further the loan number on all of the assignments does not correspond with the loan number from argent on the deed of trust and the note. The loan number on the copy of the Assignments of Deed of Trust is the same account number assigned by XXXX and XXXX. 
DOCUMENT # 3 Discloses an Assignment of Deed of Trust from XXXX to XXXX XXXX. The date of the purported transfer was XXXX/XXXX/XXXX. The agency should note the space above the title on the document and the open space at the bottom of the document under the notary seal. 
DOCUMENT # 4 Discloses a copy of the same Assignment of Deed of Trust obtained from the recorder of deeds as Document # 3. However Document # 4 discloses a loan number at the top of the page and a barcode that was omitted from document # 3. Also it discloses that said document should be returned to XXXX XXXX XXXX as well as its initials coupled with XXXX and a barcode. 
DOCUMENT # 5 Discloses a copy of the Deed of trust obtained by the complainant on XXXX/XXXX/XXXX. This is evident by said date contained in the left margin of said document. The agency should note the number XXXX appears on every page of the document. 
DOCUMENT # 6 Discloses a copy of the Deed of Trust contained in the Order to Docket. The agency should note that the numbers have been omitted on every page as well as a portion of the initials of the signatories. 
DOCUMENT # 7 Discloses an affidavit of the ownership of the note. It states XXXX XXXX to be the holder of the note. What it does not state or disclose is the chain of title of said note. Further the note that it refers to in said affidavit is the original note executed by XXXX. Commercial Law 3-203 cmt.2 discloses that a person not identified in a note who is seeking to enforce it as its owner or holder must prove the transfer by which he acquired the note. Said affidavit does not disclose how it obtained the note through transfer. 
DOCUMENT # 8 Discloses the notice of impending foreclosure from XXXX XXXX which has merged with XXXX XXXX XXXX the signatory of the Order to Docket. 
I have also included for your appraisal the original note and a copy of the note included in the order to Docket.  Also find enclosed documents evidencing the relationships with XXXX, XXXX and Select Port Folio. 
Senario : Research indicate that XXXX entered into a settlement agreement regarding illegal lending and predatory lending practice involving the prime mortgage market. Further in XXXX XXXX went out of business. 
XXXX followed by XXXX purportedly obtained the note and collected upon it. XXXX after merger or purchase of XXXX also entered into settlement agreements with various states and federal agencies concerning the same issues that plagued XXXX. 
XXXX agreed to a series of actions as part of the settlement. XXXX entered into an agreement with Select Portfolio to service the prime mortgages before reduce exposure and detection of non compliance of the  agreement. 
Upon default of the loan, Select Portfolio task was to provide the Attorneys with the required documentation for foreclosure. Select Portfolio in this matter needed to establish that XXXX had transferred the note and deed of trust to XXXX before becoming defunct. Hence the purpose of DOCUMENT # 2 was to attempt to establish an assignment to XXXX with XXXX ultimately assigning/transferring the rights or standing to XXXX XXXX. 
The purpose for omitting the loan numbers and identifying indicators were to eliminate detection for all the aforementioned parties with legal exposure and non compliance with the entered into settlement agreements. 
Noticeably missing is assignments to XXXX and XXXX. Therefore XXXX, XXXX and Select Portfolio illegally collected monies from the complainants since the note was never transferred to them. The fraudulent assignment evidence the criminality. If the documents were proper a clear path of assignments would have been included in the Order to Docket. 
As a result of the legal entanglements by XXXX and XXXX, there was a need for a third party which was fulfilled by XXXX XXXX. 
As the affidavit disclose, Select Port Folio was a active participant in this scheme from the onset. Therefore a request is made to investigate Select PortfoliXXXX in conjunction with all the aforementioned for financial crimes.</t>
  </si>
  <si>
    <t>I requested to see the ORIGINAL NOTE that I signed to validate this debt with Specialized Loan Servicing LLC. They informed me that they only serviced the note. This is not going to work! IMMEDIATELY show me my ORIGINAL NOTE OR FULLY REFUND MY MONEY!</t>
  </si>
  <si>
    <t>I have a XXXX XXXX loan. I am XXXX and on a fixed income. I applied for a loan modification with my lender Nationstar currently known as XXXX XXXX, and I was denied at first, then I went thru XXXX, and my modification was accepted. I did my 3 trial modification payments and received my final documents from XXXX XXXX. They added 19 years to my loan. I got my loan in XXXX. With all the late fees they say I am behind on my loan by XXXX. My principal balance went from {$160000.00} to {$190000.00} + {$5900.00} was deferred to the end of the loan. The loan went from XXXX/XXXX/XXXX to XXXX/XXXX/XXXX, 19 years added, no late fees deducted, and a balloon payment at the end of XXXX. I feel like XXXX XXXX is doing predatory lending.</t>
  </si>
  <si>
    <t>Corresponded with US Bank by letter two times and they refuse to respond. Copy of correspondence attached as Exhibit A.</t>
  </si>
  <si>
    <t>I hope this is not too long ago, but I am sure Chase Home Finance has not changed their policy in handling customer complaints. In 2010 we applied to XXXX XXXX to refinance not only a mortgage with Chase but also a credit card and a XXXX land loan. However XXXX XXXX discovered a problem with the Title on our property. In order to fix it documents were needed from Chase. The initial request for those documents was sent to Chase on XXXX XXXX, 2010. Despite multiple requests from our Attorney, from the XXXX XXXX and from us, CHASE simply would not respond at all. It was not until XX/XX/XXXX that we finally got Chase 's attention and even then it was 21 days later before we received the needed documents. This caused us to totally miss our deadline for the new loan, incurring costs for new Appraisal, additional Closing costs and lost interest savings. Attached is a letter that explains it better and details the loss which I calculated to be {$2600.00}. I hope this is not too late to get this remedied. If nothing else you should check Chase 's compliance on handling Customer Complaints. I checked " Applying for the loan '' below because it was during our application with XXXX XXXX, however our problem was not with XXXX XXXX, but with CHASE who would not cooperate with us when trying to payoff their loan.</t>
  </si>
  <si>
    <t>As of XXXX/XXXX/XXXX, my mortgage was transferred from XXXX to NATIONSTAR MORTGAGE LLC d/b/a Mr. Cooper. I was working with XXXX to resolve an issue with my escrow account. Since the beginning of my loan with XXXX, my property tax and my hazard insurance was handled through escrow. Effective XXXX/XXXX/XXXX, XXXX approved removal of my hazard insurance from escrow ( reference letter dated XXXX/XXXX/XXXX ). After XXXX/XXXX/XXXX, escrow only handled property taxes and I paid hazard insurance. The following year around XXXX of XXXX, I applied for a loan modification. One of the loan modification prerequisite was I pay a reduced mortgage amount for 5 months known as a trial period. These payments must be paid on time before I receive the loan modification official documents to be accepted, signed and approved. I successfully completed on time all trial period loan payments. The loan modification documents were sent to me for review, approval and signature. If my loan modification is accepted, signed and approved, one of the conditions of the loan modification is the hazard insurance must be re-added back into escrow. 
Because of this loan modification requirement to re-add hazard insurance to escrow and the increase of my projected monthly mortgage amount, I decided to reject the loan modification. This loan modification would actually make my monthly mortgage worse. Loan modification documents were not approved and signed. Per my XXXX XXXX and single point of contact ( XXXX XXXX XXXX ), everything will fall back to like it was prior to loan modification request. I will resume paying my original mortgage payment prior to the trial period. Also since the loan modification was never signed and approved, my escrow should still be the same. Escrow should continue to handle property tax and I handle hazard insurance. 
THE PROBLEM IS MY ESCROW ACCOUNT WAS CHANGED. XXXX RE-ADDED HAZARD INSURANCE TO ESCROW. THEY NEVER COMMUNICATED THIS ACTION TO ME. Since the loan modification was rejected and never approved, escrow account should not be touched. 
PROBLEMS : 1 ) XXXX added the hazard insurance back into my escrow. I need to understand why? Since the loan modification was rejected and never approved, why was this done? There was no communication to me that hazard insurance was being added back. I contacted XXXX several times to get hazard insurance removed. They refused to remove it because it is in there system I was late on monthly payment. This bring me to problem # 2. 
2 ) I dont understand why I am in the system as being late on any mortgage payment. Since XXXX took over my mortgage account, all payments including trial period payments were PAID ON TIME. Please reference history of payments. If any payment was late, they would not have sent me official loan modification documents for approval. I need to clearly understand why I am showing late on payment? What need to be done to correct this error in this system and clear my name? Also, if anything was sent to credit bureaus, this need to be cleared up? I was told by the XXXX specialist all my timely payments from trial period payments will update system and bring everything back to current correct status. APPARENTLY THIS DID NOT HAPPEN. 
3 ) Hazard insurance was duplicate paid. Because hazard insurance was added back to escrow with no communication to me, the escrow account paid hazard insurance and I also paid hazard insurance. Again, need to understand why hazard insurance was added back to escrow? Escrow should not have been touched ( per XXXX XXXX XXXX XXXX XXXX. I contacted XXXX XXXX about the hazard insurance duplicate payment. They are refunding to me XXXX of the payments. This hazard insurance in escrow need to be resolved ASAP to avoid any future duplicate payments. 
4 ) I received annual escrow analysis dated XXXX/XXXX/XXXX. This analysis is next year mortgage payment projections and any escrow shortage or overage. Because of hazard insurance being added back to escrow, this analysis included projections for hazard insurance payments. Again, why was hazard insurance added? What need to be done to clear my name and resolve this? How do I get another CORRECT annual escrow analysis done? This is critical because it affect next year mortgage payments and if there is any shortage or overage. 
THIS ESCROW PROBLEM WITH HAZARD INSURANCE BEING ADDED HAD FOLLOWING IMPACTS : -- duplicate payments -- unfair and not accurate payment information reflected in systems -- by paying the hazard insurance from escrow, decreased money in escrow account. 
-- inaccurate and unfair annual escrow analysis was done that impact next year mortgage payment projections and determination of escrow shortage or overage. 
XXXX was contacted many times to resolve this. I am now with a new mortgage company. Please let me know what need to be done to resolve this? All supporting information is in the system. I contacted my new mortgage company ( Mr Cooper mortgage company ) 3 times. I was told they are still boarding my information from XXXX. The new date is now XXXX/XXXX/XXXX. I need this escrow problem resolved. This give me a XXXX and a half to get this resolved.</t>
  </si>
  <si>
    <t>My name is XXXX XXXX.  I live at XXXX XXXX XXXX XXXX Ga. XXXXBoth my name and my wife's is on the deed.   However, only my wife's name is on the mortgage.  I want to stop them from refinancing and taking out all the equity in the home so that I lose my life's savings.  The mortgage company is named Freedom Mortgage CorporationThe account number is XXXXThe Phone Number is XXXX XXXX XXXX XXXXNMLS number is XXXXFreedom Mortgage Corporation XXXX XXXX XXXX XXXX XXXX XXXX, NJ XXXXNMLS ID: XXXXXXXX</t>
  </si>
  <si>
    <t>Filed for Chapter XXXX on XX/XX/XXXX. Mortgage arrears in the amount of {$8800.00} was included in the repayment plan confirmed by the federal bankruptcy court on XX/XX/XXXX. Original monthly repayment amount was {$430.00}. On XX/XX/XXXX, repayment amount was changed to a monthly payment of {$480.00} as a result of an appeal by the mortgage company and was to begin with the XX/XX/XXXX payment. Made house payments consistently every month prior to the due date beginning XX/XX/XXXX through now. Mortgage loan was transferred to Shellpoint Servicing on XX/XX/XXXX. XX/XX/XXXX received notification that escrow shortage caused monthly payment to increase by approximately {$100.00} ( Insurance and Tax amount has not increased in recent years ). Also in XX/XX/XXXX, received letter from Shellpoint that they would like to discuss our mortgage with us but needed permission from out bankruptcy attorney : the letter stated that because we had been such good customers and made timely payments that they could offer to forgo our XX/XX/XXXX payment and possibly our XX/XX/XXXX payment. We obtained permission from our attorney to speak with Shellpoint, but when we called we were told we had already had three modifications since the loan 's inception in XX/XX/XXXX so they would be unable to allow a deferred payment. In XX/XX/XXXX, received package by Shellpoint dated XX/XX/XXXX that included a repayment worksheet. On XX/XX/XXXX a motion was filed with the bankruptcy court to lift Chapter XXXX protection because it was alleged that the loan had not be paid as promised in the bankruptcy plan. Shellpoint listed two missing payments, the first being a XX/XX/XXXX payment. Prior to Shellpoint taking over our mortgage account, we had XXXX until they transferred the loan to XXXX in XX/XX/XXXX. We received statements from both XXXX and XXXX showing our payments were being made on time and consistently. After the motion of stay was filed by Shellpoint, we contacted XXXX to ask about our payment history ( thinking we may have made some sort of mistake ). However, XXXX assured us they showed no missed payments or late payments or anything else that would void our bankruptcy, repayment plan. Shellpoint has added {$6000.00} in late payments and attorney fees to our principal balance. Doing some research on Shellpoint has uncovered a great amount of customer complaints able their business practices. In one instance, funds cleared our bank on the XXXX of the month, but Shellpoint did n't post to our account until the XXXX of that month ( where was my money for this 27 day period? and why was it made to look as though I was late paying my mortgage? ). This shady company seems to be deliberately causing excess fees in an attempt to force homeowners into foreclosure or other types of default. In my case, I have two mortgage companies saying we did everything just right, and Shellpoint saying we are in default for payments that were due/paid 3 years prior to them obtaining our mortgage account. We have been blindsided by Shellpoint - never received a letter, phone call saying there was a problem. The first indication we had that something was wrong was when we received the notification from the bankruptcy court that Shellpoint had filed a motion to no longer be obligated to honoring our Chapter XXXX protection.</t>
  </si>
  <si>
    <t>I own a condominium with a mortgage from Wells Fargo. I have been uploading my insurance certificate repeatedly to their website at XXXX for several months, faxing the info to the number I was given, and have made two telephone calls to them. Yet I keep getting notices saying that they do not have my current insurance information. Now i just received notice that they have purchased insurance for me, despite my already having insurance. No matter what I do I ca n't seem to get this resolved, and if feels like they just want to charge me for insurance. It 's very frustrating because I 've wasted a lot of time trying to fix this. My insurance agent has confirmed that Wells Fargo has all of the property information and that my own coverage is in place. Wells Fargo is not easy to work with.</t>
  </si>
  <si>
    <t>I 'm trying to pay my morage. I went online at home point fina. it would n't let me make a payment so I call and the agent took my payment but charged me XXXX fee then said that it would be unlocked to make my next payment .. I went online again to make another payment and again would not let me make a payment .. today I call and the agent said that she could not accept my payment that it would have to be XXXX XXXX to her she was very rude when I asked for a manager she denied me a manager. saying there is nothing that can be done but to XXXX XXXX my payment and I have intel the end of XXXX to make my payment. my payments have never been returned to my bank. they bought out XXXX XXXX who is who I signed the loan papers with. and I never had a problem with them.</t>
  </si>
  <si>
    <t>I refinanced my home in XX/XX/XXXX with XXXX. The collected taxes due - {$1800.00} - were to be paid from the closing proceeds. They also collected {$600.00} initial escrow for making my homeowners insurance payment which was due in XX/XX/XXXX. Before I could make my first payment, the loan was sold to LoanCare ( a XXXX company ). Everything seemed fine until sometime in XX/XX/2017, I received a notice that my homeowners policy has been cancelled due to no payment received. After a call to LoanCare, they made payment to restore my insurance. It was at that time, I noticed my escrow balance was in the negative by over {$1000.00}. I was unsuccessful getting any explanation from LoanCare, so I contacted XXXX to insure my initial escrow balance was transferred, which it was. I confirmed that with LoanCare later. It was at this time ( probably XX/XX/XXXX ), I was informed that LoanCare had paid my tax bill in XX/XX/XXXX. So I subsequently called the XXXX County Revenue Dept and they confirmed they had received two tax payments ( one in XX/XX/XXXX from the closing proceeds and another XXXX in XX/XX/XXXX from LoanCare ). They further informed me the duplicate payment had been returned to LoanCare on XX/XX/2017. I called LoanCare again ( this was about two weeks ago after I received my statement still showing a negative XXXX escrow balance ). The " customer service '' rep informed me their escrow payments are processed by a 3rd party who could not be contacted but that it takes 30-60 days to process returned payments. They could n't provide a contact at the 3rd party nor could they confirm they had even received the returned payment. Their website does n't provide escrow balance information so I can not confirm if it has been processed yet ( 60+ days later ). I also emailed their customer service department to request this be resolved and with the additional request that I take control of making these payments since they are so inept. No response.</t>
  </si>
  <si>
    <t>This file has been going on for a year. The seller has cooperated with XXXX XXXX  who advised me that they had approved the short sale while in the meantime they were working on selling the loan to Rushmore Loan Management show is now managing the loan for XXXX. The seller had a veteran in the home that was at 80 % XXXX and since then has become 100 % XXXX. Rushmore has come up with a value via a bogus BPO that is over {$300000.00} the appraised value. Has proceeded in setting a foreclosure dale date WITHOUT even notifying the seller that there is a date, nor by posting the date as notice to the seller or by denying a foreclosure date every time I call in to speak with a negotiator. Rushmore simply refuses to work on a short sale for this client. Forcing a foreclosure with a veteran in the home, causing further stress to the owners even though the sellers have done everything needed to comply with Rushmore 's and XXXX 's requirements for a short sale. This listing was live on XXXX/XXXX/XXXX and has been sold and transferred so no company takes responsibility for a foreclosure with a veteran and now Rushmore is trying to foreclose without notice? Is this legal?</t>
  </si>
  <si>
    <t>I received my Annual Escrow Account Disclosure Statement on XXXX/XXXX/XXXX. Included with it was a check for {$640.00} for overpayment on my escrow account. Initially, I was very happy to get that, considering it " found money ''. After more careful examination of the statement, I realized that Nationstar Mortgage XXXX now XXXX XXXX XXXX XXXX was estimating my Real Estate tax to be {$1700.00}, which is HALF of the yearly amount. Because of this, they grossly underestimated their anticipated annual disbursement for XXXX, and not only refunded money to me, but calculated my monthly mortgage payment to be {$140.00} lower every month going forward. I called XXXX XXXX to find out how they arrived at this deflated tax amount, and the agent could n't tell me. He stated that the last disbursement they made to my town was {$870.00}, I pressed him and said " that was a quarterly payment, right '', to which he agreed. And then I asked " Well, would n't it stand to reason that my YEARLY taxes would be FOUR times that amount?? Taxes do n't go down, they go up ''. I asked him what my previous year taxes were, and he confirmed they were over {$3400.00}. He then suggested that the escrow department would revisit the issue when the next tax bill came out. I said, " well, in the meantime, you want me to send you {$150.00} less each month, on top of you reimbursing me {$650.00}?? Do you know how much of a shortfall that is going to end up being??? '' He then suggested that when I make my payment each month, which I told HIM was going to be the same amount I had been already sending, that I call in and tell them to direct the extra amount to my escrow account until my escrow account was recalculated. 
So, I will be sending that nice check for {$650.00} back, continue to make my same old monthly payment and have to call them every month until they recalculate my account, taking time out of my life to address their XXXX up. 
Luckily for me, I took the time to thoroughly examine my escrow statement. I am making this complaint because I do n't want some other mortgage customer to possibly NOT pay attention, and then end up with a HUGE shortfall that they 'll have to scramble to come up with. XXXX is coming, and had I not looked closely at that statement, and questioned their amount, that money could 've been spent quickly on gifts, and put our family into a pretty negative financial situation when it came time to correct that shortage. 
This XXXX infuriates me, and I would HATE for someone else to be mislead in this way. If I had not caught this, I would 've ended up with an almost {$1800.00} shortfall over the course of a year!! That 's a huge amount for a family to have to come up with. 
NOTE REGARDING UPLOADS : I am attaching XXXXwo town real estate tax statements and the escrow statement from Nationstar Mortgage XXXX now XXXX XXXX XXXX XXXX. The town of XXXX does have a strange way of formatting and sending out tax bills, sending XXXX quarters of billing out at a time, but it does note on the invoices that the payments are for QUARTERS. We bought our house in XXXX XXXX, so one statement is for 3rd and 4th quarter of XXXX XXXX XXXX XXXX XXXX XXXX in the previous owner 's name, and the other statement for 1st and 2nd quarter of XXXX XXXX XXXX XXXX XXXX XXXX, in my and my fianc 's name. I am also attaching a copy of the escrow statement that I received from Nationstar Mortgage XXXX now XXXX XXXX XXXX XXXX, which has the projected tax amount that is only {$.00} different that the amount on the most current town FY XXXX real estate tax statement. I am assuming this is where they got that figure from, but again, if they had actually read the statement, they 'd know it was not for one year.</t>
  </si>
  <si>
    <t>Our hardship started in XXXX. We contacted the servicing company at that time was XXXX. 
We were told that since we were not behind on the mortgage we had to wait before we could get any help. After being very fearful of losing their home, they talked to some friends and acquaintances and they recommended a law firm located in XXXX XXXX, NY and promised a solution of a modification and they would get us back on track with XXXX XXXX very quickly. They requested {$6000.00}. XX/XX/XXXXXXXX immediately and they borrowed the money from the husband 's boss and paid feeling very secure that the promises were true. For whatever reason the law firm was closed by The District Attorney. 
We were not able to get our money back or any of our documents. 
After going through that huge disappointment, there was a cease and desist on our account that took over a year to get removed from the account so that someone would even speak to us. While we were with the law firm we had to pay {$500.00}. pr month for the promised help they were supposed to do for us. After being able to talk to the servicer on our loan in XX/XX/XXXX. 
We notified XXXX that we were back to work and ready to start making mortgage payments. We have had at least 15 different representatives working on the account. 
After working with XXXX for so long the account was transferred to a new Servicer SLS XX/XX/XXXX. All of the work that was put in in XXXX was not considered at ll and we had to start over and they rushed us into foreclosure.</t>
  </si>
  <si>
    <t>Ocwen claims it sold my house to XXXX XXXX via a foreclosure auction in XXXX XXXX. XXXX XXXX  subsequently filed an action trying to evict me in XXXX XXXX XXXX. I have been fighting them in court ever since. I have been represented in that action by XXXX XXXX XXXX XXXX since XXXX of XXXX. In XXXX of XXXX, Fannie Mae switched its counsel from XXXX XXXX to XXXX and XXXX. When XXXX became new counsel, they stated that XXXX XXXX and its servicer Ocwen were willing to evaluate me for a loan modification. They asked that I submit a Request for Mortgage Assistance package. I submitted a package with pages and pages of supporting documentation in XXXX XXXX. Over the next two months, Ocwen, through counsel requested additional documents three separate times. Each time I promptly provided them with what was requested. 
On XXXX XXXX,, my attorney received a letter from Ocwen ( which was dated XXXX XXXX, XXXX ) via email from an attorney from XXXX. The letter ( which is attached ) said that Ocwen could not offer me a loan modification because my loan was post-foreclosure. However, Ocwen and XXXX XXXX knew this all. I do not understand why they asked me to submit an entire application, and rounds of supporting documentation if they were going to deny my application for a reason they knew all along. There is absolutely no indication they ever did any sort of individualized analysis based on my income and debts. My attorney contacted the attorneys at XXXX right after she received the letter from Ocwen and told them how she did n't understand why Ocwen would say they would review me ( and ask for so many documents ) if they were going to reject me for the fact that the loan was post-foreclosure. The XXXX attorneys did not respond to her emails or voicemails. 
On XXXX XXXX, XXXX, I encountered an individual outside of my Property trying to take measurements. When I asked him why he was there, he stated that he was trying to assess the property for a pending sale. My son XXXX then discovered a listing for the Property on XXXX, which states that the Property has been under contract since an auction on XXXX XXXX, XXXX. ( I have included a copy of the listing. ) I realized all the while that Ocwen and XXXX XXXX said they were considering me for a loan modification, they were trying to sell the property. 
Ocwen 's and XXXX XXXX 's actions are all the more upsetting to me because my ex-husband and I were once offered an affordable forbearance plan ( in XXXX ) and then the former servicer ( XXXX ) kicked us out of the plan because my ex messed up a payment by a penny. I begged XXXX to let us make the proper payment and remain in the plan but they refused. Neither XXXX nor Ocwen has ever done an individualized loan modification analysis, taking into account my actual income and debts, since that point and time.</t>
  </si>
  <si>
    <t>On XX/XX/XXXX a request for a mortgage discharge and " Paid in Full Letter '' was made by telephone and by facsimile. We were told that the account had been found and was paid in full in XXXX. Many LENGTHY subsequent phone calls were made and the discharge has not been recorded, nor did we ever receive a Paid in Full Letter. We also sent the request via email as lender requested of us. The emails were never responded to either.</t>
  </si>
  <si>
    <t>I am copying and pasting here a letter I have sent to my mortgage lender, SETERUS, that explains my situation. As of now, I have made my mortgage payments through XX/XX/XXXX. I am one month behind, as of now owing the month of XX/XX/XXXX only.
XX/XX/XXXX Seterus , Inc .
XXXX XXXX XXXX XXXX CT XXXX RE : MISDIRECTION FROM SETERUS REPS Loan # XXXX Dear Sirs : After you granted a helpful loan modification in XX/XX/XXXX, I called Seterus to discuss the possibility of a 2nd loan modification in XX/XX/XXXX. When I spoke with Seterus phone rep, my mortgage payments were up to date, and not behind. Your rep directed me to become behind at least 2 payments in order to be eligible for a 2nd modification, and to send in all requested paperwork as directed by Seterus. I was further informed I would be receiving correspondence from Seterus regarding my delinquent payments, that I should ignore, because my mortgage was not subject to any delinquency during the modification request process. Since I had been given the same directives during the 1st loan modification, and all went well, I willingly trusted the directives Seterus gave me. I diligently sent all the paperwork requested, and I became two months behind in mortgage payments as directed. I was never behind more than 2 months of mortgage payments. I kept in touch by phone with Seterus during the modification request process, and was reassured time and again not to worry about their correspondence sent to me stating the delinquent status of my mortgage. After a lengthier modification process than the 1st time, and after Seterus requested documents twice claiming misplacement, I was denied any financial assistance from Seterus, including modification at the end of XX/XX/XXXX. I was 2 months behind in payments, and my mortgage payments were suddenly not accepted by Seterus phone reps as in the past. Seterus phone reps claimed I was too far behind for them to accept payments. Again, I was never more than 2 montHs behind. I ultimately discovered on my own that I could pay by their automated phone system. Seterus did not inform me that I could still make payments through their automated telephone system.
The default correspondence became Acceleration correspondence, and then became Notice of Intent Foreclosure correspondence. A man drove in front of my home taking pictures of my home, asking my name, telling me Seterus sent him to verify occupancy. Unspecified charges began to appear on my monthly statements. I was shocked, and phoned Seterus again seeking financial remedy and expressed my commitment towards keeping my home. I was told to apply again for a 3rd loan modification. I did. More of the same back and forth, Seterus again requesting duplicate documents they misplaced. In XX/XX/XXXX, a congratulations letter accompanied by a Forebearance document offer was sent for me to sign. The Forebearance document states that I can live in my home for 6 months paying a lower monthly rate, and that foreclosure will begin after 6 months, and that my loan will not be reinstated. I have not signed the Forebearance agreement. I inquired by phone from Seterus for a detailed explanation of this Forebearance agreement, and was told by a Seterus rep ( XXXX XXXX on XX/XX/XXXX) do n't mind what the paper in front of you states, listen to my explanation of your file that I have in front of me.
I believe I have been misled by Seterus. As a result, I am now seeking outside assistance from the CFPB ( National Consumer Financial Protection Bureau ), and the Bureau of Consumer Frauds and Protection New York State Attorney General, to resolve this matter, and KEEP MY HOME. XXXX XXXX XXXX XXXX XXXX XXXX NY XXXX XXXX XXXX XXXX XXXX cell phone</t>
  </si>
  <si>
    <t>I purchased a new home in XXXX, FL in XXXX at the address of ; XXXX XXXX XXXX XXXX, XXXX, FL XXXX. I paid {$230000.00} for the home. I could only finance {$140000.00} at that time with XXXX XXXX so I financed {$35000.00} with XXXX XXXX which is the builder of the home, I put {$60000.00} down to XXXX XXXX and {$35000.00} down to XXXX XXXX ( the builder ) leaving a balance of {$140000.00} to finance the home. I have a deed that proves the {$350000.00} was paid-off in XXXX leaving me with only {$140000.00} balance to the lender. 
About ten years into the loan I borrowed {$42000.00} for a small business loan that I incorporated into the original mortgage and still maintained one mortgage. 
The issues began when my mortgage was being bought out by three other loan companies which includes my original mortgage company XXXX XXXX, XXXX XXXX, XXXX XXXX XXXX and finally Ocwen Loan Servicing (  current lender ). 
In summery, without my knowledge the factuality information about my loans being transferred from one to another were without my knowledge or my consent. All these transfers were raising the mortgage amount and the payment amount as they were bought out beyond my control. With all the issues that I have been dealing with made me do a lot of extra research and I have found out that all the listed lenders ( excluding XXXX XXXX ) are in class action lawsuits and being sued for fraudulent actions, such as over charging for forced insurance, causing sales of homes and placing people in foreclosure. 
This was severely doubling the loan payment and increasing the mortgage as consumer fraud as it was being bought out from lender to lender. There is no proof in this matter that says I am responsible for all these added amounts and fees and where they came about. 
Please assure me by my request, signed modification agreements and by my allegations that this is of fraud and Im correct. I can show proof of the original mortgage amounts. 
Please assist me by helping me resolve my issues by reviewing my original note which I have showing I paid {$230000.00} for the original mortgage, and {$1200.00} payments, giving the {$60000.00} to XXXX XXXX, {$35000.00} to Banner Homes and having a remanding balance of {$140000.00} owed in which I have been paying on since the purchase of the home for at least 24 years. 
Respond to me by carbon-copies who is resisting me on these recurring matters. 
Kind Regards, XXXX XXXX XXXX XXXX XXXX XXXX XXXX XXXX, Fl XXXX CELL : XXXX</t>
  </si>
  <si>
    <t>I applied for my first mortgage against a home in XXXX XXXX of XXXX. This was the first mortgage I had applied for, and the first mortgage that was going to be placed against my home. I needed to do some home renovations and updating. I filled out the application online with Regions Bank. I had XXXX existing accounts and a credit card with them, and had zero problems with them prior to this. 
I applied for a home equity load and within the week, and my fiance and I went into one of the local branches off bernedette to sign the application paperwork so I could get the process beginning. I had been preapproved for {$40000.00}, had a credit score of almost XXXX on my transunion report and a flawless payment history. I was told there was about {$80000.00} in equity in my home, the title was clear, and elected to take out a loan for {$35000.00}. I looked over the application and noticed it was for a home equity line of credit, and questioned this with the " personal banker '' XXXX XXXX. He said that a HELOC and home equity loan applications were the essentially, same process ect. He said the difference included a variable interest rate, that I did n't have to take out the full amount all at once and the draw/payment process. He said that at any time I could roll it over into a traditional home equity loan with a fixed rate and structured payment set. I signed and was out of the office in 10 minutes. He did n't give me a time frame on the amount of time it would take but a rough estimate of 3-4 weeks. So I waited. 
After 4 weeks, I had herd nothing from them so I called the XXXX number for online applications and inquired. I was told that I was approved pending paperwork, and was told that the local branch would be in contact with me to process this. I schedule some concrete work that needed to be done before winter came, assuming that I was approved. After another 2 weeks, now 6 weeks after applying, I still had herd nothing on signing the paperwork so I called again. Initially, they could n't find an application on me at all. I called the following day again and did some checking, they researched it, found it, and had me contact a loan XXXX at a different local branch in town off XXXX XXXX. I called and scheduled a time to meet a day or 2 later. When I met him, he explained to me that the previous banker that had helped me sign paperwork was let go a week or so after I had gone in to sign paperwork. He already knew that I had been approved, it was just pending signing paperwork and with the shuffle of terminating the previous employee, my paperwork got lost. I explained that I had been waiting over 6 weeks and needed to get some work done on the exterior before it got too cold outside to do it. He told me to take out a personal loan, and then when the paperwork for the home equity loan went through that they would just pull money from that to pay back the personal loan and it would n't adversely affect my credit. I agreed to the personal loan. and he said he would be in touch with me in the next day or two to sign home equity loan paperwork. By the end of the week I had n't herd anything back. I contacted again the local branch off XXXX again, he said he would check into it and call me back. 
The following week he called and said that the only loan XXXX that was available for me to sign had lost his daughter and wife in an accident the prior week, but the loan XXXX was going to come into the office on bernedette that day to sign paperwork with us. I met him over my lunch break went in and waited to meet. We sat for and waited almost an hour before he called us back to his office. He had the paperwork sat out told us to look over it, initial and sign where it was highlighted. He was stoic, and did n't ' explain much of anything. We asked about an insurance and taxes on the house he said we had to pay the insurance but the taxes would be paid out of the loan. We asked about the refinancing and said that we could refinance and take out more if needed, and as long as it was with regions there would n't be any charge backs for closing costs. We signed he said we had 72 hours to call and cancel, but then followed up that if we did cancel, we would be responsible for the {$8000.00} personal loan to be paid back in full by the end of the month. 
We ended up needing to use almost the entire balance of the HELOC to do the remodel, I started to get tax notices in the mail that needed to be paid. I called in XXXX about the tax notices, they said that it sometimes happens with new loans that the address does n't get updated and the notices get sent to us She gave us an address and a fax number to send them to and told us it would be taken care of and if we got anymore to just forward them on. My fiance had an accident at the end of XXXX and we had to get a new vehicle. In XXXX, we found out we had to pay sales tax on the new vehicle, I wanted to refinance my credit cards and we needed to finish renovations, so I called to refinance the heloc. I was told that I had to wait 6 months before reapplying for the finance. I though this was strange that I had to reapply as I was told I I could just refinance with no problems, but waited a couple of weeks to apply again. I called again a couple of weeks later to apply, did so over the phone and was denied. And was told it was because heloc was so new and not established yet. I was let go from my job about 4 weeks later in XXXX XXXX of XXXX. I scraped, not once falling behind on any of my bills and finally was able to regain employment the end of XXXX. I decided then try reapplying with another company, XXXX loans in XXXX. I filled out my application, and spoke with them. They denied me because I had n't been with my employer for at least 6 months ... 
In XXXX of XXXX, I recieved a notice that my house was going to be put up for Tax Auction later that year in XXXX for nonpayment of taxes. So I called regions to figure out what was going on. The representative told me that I was responsible for the taxes and insurance on the home and that with any HELOC, there is not an escrow nor did the bank pay them because they 're placed as XXXX mortgages on the home. And the primary mortgage had the escrow account that paid the taxes and Regions was n't responsible. I explained that it was the only mortgage on the home, and there was n't a primary she said it did n't matter and suggested refinancing it into a traditional mortgage. I waited the 6 months like quicken had said to do and in XXXX of XXXX, I needed to get some of my debts consolidated and pay the almost {$2000.00} in back property taxes now owed. My XXXX XXXX was dropping and refinancing looked to be the best option to relieve this. 
I called Regions again to refinance, explained the situation and was sent to the XXXX XXXX XXXX department. I told him my situation, that I needed to refinance the XXXX, get my credit cards paid off and explained the tax situation. I asked for an additional {$10000.00} on top of the {$32000.00} for the credit card debt and taxes. He told me that it should n't be a problem, with over half the equity still available and he could help. That it should n't take long for the credit report to come back and for him to speak with the loan officers on staff, and I waited on hold. He then came back on the line, and said that I had been denied, that my revolving balances on my credit accounts, including the regions HELOC was too high, and my income of {$40000.00} a year and credit score of XXXX was too low to refinance. I panicked. 
In XXXX I saw a commercial for an FHA backed refinance that was suppose to be for people with lower credit scores and income. I called XXXX XXXX, explained the situation, and they claimed they would be able to help. Went through all the paperwork and they order an appraisal of the house. I waited about XXXX weeks after applying and getting the paperwork for the appraisal, and he came out and accessed. XXXX XXXX came back after the appraisal that there was an unfinished bathroom, some places where drywall needed to be repaired and the house needed flooring, all in all about {$6000.00} total to finish the work before they could proceed. I did n't have any way to finish the repairs so I canceled the refinance. 
Shortly after canceling the refinance, I received another notice of the tax auction paperwork and called regions corporate office in XXXX of XXXX. I explained my situation to a lady in the department that deal 's exclusively with properties up for tax auction. I explained my story from beginning to end to her. She apologized over and over again for the situation Regions had put me in and decided to talk to somebody higher up to see what we could get done. 
I was contacted in XXXX by XXXX XXXX, a regional XXXX for the XXXX 's in my area. He had gotten the complaint and wanted to meet with us to make sure he understood everything right. I called and explained the situation of what happened and he elected to meet with us. We met with him XXXX XXXX at a local branch off XXXX. We once again explained the situation from beginning to end, and he apologized for all of the trouble we 've been having and wanted to see what he could do to make things right. The only thing we asked for was a refinance with cash out to pay off some debts so I could get my finances back under control. They were spiraling out and I did n't know what else to do. He mentioned that he recalled the loan XXXX losing his family, and the one employee being let go. He said that the HELOC 's are handled by a different part of Regions all together. There was a XXXX Mortgages and a Regions Bank. The HELOC was through the bank, and it should have been a home equity loan through the mortgage side. He said the only hangup now was the minimum XXXX being required on my credit score. He had us meet with a mortgage office, XXXX XXXX at the location off burnedette who pulled my credit score and it was at XXXX. He said there was n't anything he could do but he would relay the information on to XXXX and he would be in touch. XXXX called the following day and said that we needed to get some of the credit card debt paid down. That would bounce my credit score past the XXXX to refinance. He said he could n't do any form of debt consolidation loan for us and refereed us to a gentleman at XXXX XXXX giving us his name and number. 
I contacted onemain in XXXX of XXXX and got a plan together to get my credit cards paid down through a loan with them. We took out {$6000.00}, enough to pay the taxes and half my credit card debt, and paid them down. I took out the loan thinking it was going to be a short term loan and would turn around pay it off with the refinance. I waited for my credit scores to bounce back, and in XXXX of XXXX I contacted XXXX again. He had me meet with XXXX as before and I filled out another application. I was denied again, this time because my credit score on my equifax report was XXXX. My transunion report showed XXXX and experian showed XXXX, but the mean score was just below what they said was required. This still baffles me because this was shortly after it was released that equifax had the huge data breech. None of my accounts had updated on equifax since the Spring. I had also found a new job with a starting salary of {$48000.00} and still have perfect payment history. 
On top of all this, I 've had to call XXXX XXXX since XXXX of XXXX because they keep billing me for an 90 day insurance policy costing {$1600.00} on my home. My homeowners insurance has never lapsed and I 've been continuously insured since I got the home in XXXX of XXXX. I have faxed the paperwork as has my insurance agent. They will take it off, and then I see it charged again the following month. 
I 'm at a loss now as what to do ... I fear for losing my home as I 'm struggling to make ends meet as is. I did everything I was suppose to do, listened to what each representative from Regions was telling me to do followed through with what they were suggesting. Now on top of everything I have an additional {$270.00} a month loan payment with the additional credit card payments and the heloc. I was n't budgeting for all these, because it was suppose to be paid off They threatened in XXXX to close my credit card account, that of which has never been past due for a payment and only at 50 % credit utilization. It 's my longest open credit card account and would have damaged my credit every further had it been closed. I had to fight and fight to get them to keep that open. 
Bottom line, I followed the rules and researched, applied for a home equity loan, took the advice from the banker under the impression that it could be rolled over into a traditional home equity loan at any time with no problems. I was explained nothing by the mortgage office, who in my opinion should n't have been allowed to sign any paperwork with anybody under his personal circumstances, and pressured to not to reconsider under the 72 hours reconsideration time frame because of the personal loan I had taken out. I was told that the property taxes were going to be taken care of and they have n't been. Even after finding out I had to reapply, I tried reapplying 4 different times over the course of 18 months, but was denied because of the factors directly related to the HELOC. Called corporate and met with a regional XXXX who apologized for everything and wanted to make things right. Followed his advice, took out a different loan that I 'm now stuck with because, yet again, I was lied to and told incorrect information. 
My fiance is XXXX and I 'm barely keeping my head above the water and I do n't want to lose my home.</t>
  </si>
  <si>
    <t>A couple years ago, I XXXX XXXX XXXX and was off work for several weeks. This took a toll on our finances. Then my husband lost his job and we were struggling to make ends meet. I applied with Ditech and have been denied help on three different occasions. I have had one lady who has been nice to me on the phone. Anyone else has been very rude and not willing to help. I have been hung up on, told they can not help me, and I was told not to pay. Around XXXX XXXX, I tried to pay the amount in full that was owed and they told me not to pay it. Never gave me a reason. They said if I were to send in a check it would be sent back to me. This summer, I contacted Neighborhood housing in our county and the lady has been nothing but kind and helpful in trying to help us keep our home. She has been going back in forth with them over the last few months and they have also turned her down two times. This last time she tried again and we were denied again. This time for having too much income and the payment is affordable. The lady from neighborhood housing called and asked if they reviewed for a partial claim, where they can put 12 payments into a 2nd mortgage payable AFTER you payoff the 1st mortgage, but that would mean you would have to come up with the difference IF they cant modify, and it is not unusual for them to do both, but didnt get a straight answer, other than that it is what it is.The time back in  XXXX we were denied because investor does not participate in the FHA Standard Modification. The last time we were denied was because we did n't make enough income. I see there is a lot of complaints against Ditech and this makes me sad and very scared. We are a family of XXXX and all we want to do is pay our mortgage and keep our home. We have lived here for 9 years and  raising our family here. We do not know what else to do. We have tried working with them and do not know where else to turn. Can you please help us keep our home? Thanks so much for taking the time to read this.</t>
  </si>
  <si>
    <t>Your companies " proprietary '' loan modification packages, combined with company procedures, are predatory, misleading, and deceiving, these practices cause, consumers to sign, certain rights away, under distress ; this extortion, causes the consumer to be locked into fess, inflated in many cases by, Pyramiding, Water Falling, and Cascading, causing improper default, and wrongful foreclosure ( s ). 
I ) Your company states that it sent out a pre- approved loan modification on XXXX XXXX, XXXX, followed by foreclosure proceedings being initiated on XXXX XXXX, then followed by completely different loan modification, being sent out XXXX XXXX, XXXX, being replaced by another on XXXX XXXX, XXXX, because of an error, according to your companies response to case number XXXX. 
Please explain in detail, as to why your company filed foreclosure proceeding 's before I had time to receive mailed, pre- approved loan modification, or even time to respond ; and the reason your company replaced modification, with one that contained errors, within ( 4 ) days of mailing the first. 
Also, give the reason your company lied to the CFPB about the date, in which your company initiated foreclosure proceeding, stating XXXX XXXX, XXXX ( I have recorded documentation, from XXXX, dated XXXX XXXX, XXXX, confirming the firm was not contacted until XXXX XXXX, XXXX, to initiate foreclosure proceedings, first notice of default being dated XXXX XXXX, XXXX. ). This is not the only contradicting response, your company has given, in association to this account. 
II ) My wife made an electronic payment, through her bank, on XXXX XXXX, XXXX, in the amount of {$120.00}, that should have been combined with a unapplied fund balance, to make a whole payment, that was sent back, by your company on XXXX XXXX, XXXX, after your company held payment, for a number of days. 
Why did your company lie about the date it received these funds? Why did n't your company apply funds, to the date of receipt? Why did your company reject payment, before account was 120 days late? 
III ) I called your company on XXXX XXXX, XXXX, and spoke with employee number, XXXX to initially make a payment. I was informed the only payment she could accept, was the entire balance of the loan in full, which was well over {$100000.00}, because account was in default, she could not even accept, a payment of {$2500.00}, which according to itemized mortgage statement would bring account current. I then tried to address errors within account, in which her response was, lets get you into this loan modification, after process is complete, only then we can address errors within loan, using pressure tactics, and threats of foreclosure, that would result in the loss of my home, in the attempts to delay correction of errors, only to lock me into errors, by means of " proprietary '' loan mod. I told her then, in that conversation, I felt forced, into signing, and at the time it seemed like my only option, even when I informed her, of the Hardest Hit Modification, application on file, with the state of Alabama, that I turned in, XXXX XXXX. Your company twice run notice ( s ) of default, in local publications, while I was awaiting decision, from the State of Alabama, on complete, Hardest Hit Applications. Why? 
Your companies policies and procedure 's, I believe, cause this employee to be deceitful, in efforts to cause extortion, and justify a wrongful foreclosure. Please provide recording of entire phone call/ conversation, including all notes, and documentation, relating to call, and issues addressed or brought up during call. I am also requesting your company provide all versions, of phone response procedure ( s ), and protocol ( s ), when addressing payments, errors within consumer accounts, defaults, and loan modification 's. 
... ... ... ..Continued in uploaded, .pdf attachments</t>
  </si>
  <si>
    <t>I Applied for HELOC With BoA on XX/XX/XXXX Submit all the documentation My credit score was aceptable by the bank guidelines. The House has a positive equity. Application number # XXXX value {$380000.00} requests amount {$65000.00} Initial advance at closing {$35000.00}. I was contacted by XXXX XXXX at XXXX XXXX XXXX XXXX. on XX/XX/XXXX I was told that the bank ca n't borrow the {$65.00} K only $ XXXX ask why he said that value of the house $ XXXX, Finally I said Ok I accept that amount, Follow the conversation he contact me with closing team comferance call with a closing team for the loan. She read the disclouser HELOC amount interest rate for 12 months discount and after that increase around 1.25 % more. I was agree with everything she said to me. We all three said good bye on Agree. TKS. 
Next day I received a phone call from the angry Laddy at the HELOC department that my Loan was denied. I Was shock and upset by the decision .I ask what happen I was agree on everything with closing team. She said that underwriter person decided not to go with the loan. I spoke with underwriter and he apology several time, The apology is nothing to me I need the fund. 
I asking the bank to review the underwriter decisicion. They first appoved the loan and latter day they denied.</t>
  </si>
  <si>
    <t>I refinanced my home in XX/XX/XXXX with same company ( Wells Fargo ) using the HARP Program but a year later they are telling me that my mortgage incurred a escrow shortage of over {$1800.00} which will add {$200.00} to my {$1600.00} payments. I am now paying more than I did before I refinanced. I was given an overpayment escrow check of {$840.00} but I turned around and applied it to my refinanced loan because I knew it was n't free money. I 'm not certain in if it was misapplied or not. Also, my tax assessor stated that my taxes did not increase more than $ XXXX {$300.00} in XX/XX/XXXX. Another words, I did n't have a big tax increase. I 'm wondering if it was a mishap when they refinanced originally back in XX/XX/XXXX and did n't calculate the escrow properly in the 1st place. I called Wells Fargo for an explanation regarding the large escrow shortage because as long as I 've had a mortgage its never been this much. This is really causing me a hardship. I refinanced to save money and now its costing me more than the original mortgage payments. By the way, the person I spoke with at Wells Fargo said that they like to have at least {$1300.00} extra for escrow beyond what is actually due and that 's nice but its not affordable for me.</t>
  </si>
  <si>
    <t>I currently have a mortgage serviced by OCWEN Loan Servicing, LLC, for a property awarded to my ex-spouse resulting from a divorce. I am listed solely on the note. The ex-spouse was supposed to make timely mortgage payments as agreed upon in the final divorce decree, the property settlement agreement, and the special warranty deed. In XXXX of XXXX the ex-spouse stopped making the mortgage payment. I was made aware of the default in XXXX XXXX, and began correspondence with OCWEN to have my name removed from the note, and sent them a completed package with the divorce decree, property settlement agreement, and special warranty deed. OCWEN rejected that proposal about one month later and placed the property in foreclosure. In XXXX of XXXX, I again contacted OCWEN and requested a loan modification. I sent in my packet along with all the relevant divorce paperwork requesting a modification or forgiveness of a portion of the balance. I explained that I would pay the remainder of the balance in cash in 60 days. In XX/XX/XXXX, OCWEN rejected that offer. I then contacted OCWEN asking how can I remedy this situation, and the customer representative recommended completing a deed in lieu of foreclosure application, which I did on XX/XX/XXXX. I believe that OCWEN is intentionally rejecting these offers because the property is now valued more than owed, and wants to sell the property out from under me.</t>
  </si>
  <si>
    <t>My house payment is due on the 1st of each month with a 15 day grace period. The month of XXXX  2017 my payment will not be made until the 14th. I spoke with an operator on the 7th and told her my payment would be made on the 14th due to the way pay periods fall for me this month. Later that day my wife received a phone call and I received another call when I was on my way home from work. The following day I received two more calls and informed the operator I already spoke with someone about the payment. I received another call on the 9th at XXXX a.m. This is absolutely harassing and I want it stopped. There is no reason for it and my mortgage is not in default and I have not even exceeded the grace period.</t>
  </si>
  <si>
    <t>I closed on my loan on XXXX XXXX, XXXX, and I have been trying to resolve this with the servicing company for over 3yrs. This loan is considered Predatory based on the several things, one is my property taxes, that was put on my HUD 1 as {$100.00} a month for 6 months totals {$600.00} in XXXX, then the next year XXXX went to {$4700.00}, which raised my payments from {$1300.00} to over {$2100.00} the next year. The mortgage broker did not give me a proper estimate of my taxes, now putting me in an predatory situation, my broker did not seem to have my best interest in mind, by not giving me an option of taking an higher payment or walking away from the deal due to such a high payment increase, my broker did not advised me properly, because there were several other homes in the community that was exactly the same model as my home that was built and sold before my home was even built, the broker is responsible for giving me an estimate of what I should be expecting for my taxes, I had no idea that my taxes would increase over {$4100.00} the next year. 
My Private mortgage insurance was not calculated properly, I was charged too much a month, I was given quotes by three different loan officers and the cost was very different, was well below what I was given. 
Before falling behind on my mortgage my mortgage service did not do a face to face interview which is required.</t>
  </si>
  <si>
    <t>Freedom Mortgage doesn't apply payments appropriately. This has been a recurring problem and I have reported to the CFPB before. We stay approximately 3 monthly ahead on our payments and we make each of the payments through the Lender's website. The lender's website will only allow full payments plus additional principal and additional escrow. They will not allow partial payment. We made the payment plus additional principal on XX/XX/XXXX which was due for XX/XX/XXXX . They did not apply our payment. The account summary shows it went all to principal, but the statement shows it is held in suspense. I called Freedom Mortgage on XX/XX/XXXX and was told by XXXX that it would be corrected. It has not and now the lender is blaming me. I was told I didn't make the full payment - I didn't pay enough. I paid through their website as always, which doesn't allow less than a minimum payment and I paid additional principal. Additionally the lender is trying to charge me a future interest rate. My interest rate is changing, and they are trying to charge me the new rate on payments I am making now. How can they charge future interest? We also have not received the ARM notice of a rate change. Is that not supposed to go out 60 days prior to a change? They claim they sent it on the XXXX, but there is no record of that online in the statements and documents section of their website. How can they charge me the new higher rate now? Why am I penalized for making my payments early and paying extra?</t>
  </si>
  <si>
    <t>In XXXX I received a letter returning my mortgage payment, which letter was addressed to the incorrect person, at my address, with an incorrect account number. The letter stated that my check was returned because it was insufficient to bring my mortgage account current. As of that date I had no idea my mortgage was behind. After phoning Selene Finance, and them doing research, it was discovered that some time ago ( over 1 year ) Selene had raised the amount of my monthly mortgage payment ( though I was not aware of that ). I continued to pay my " normal '' monthly  mortgage payment. As I have since discovered, each month they would take part of my " normal '' payment and apply it to the deficiency in the prior month. Over time, this ( again unbeknownst to me ) caused my account to show several months delinquent. During the time all of this was being figured out with Selene, they returned another mortgage payment that I had sent prior to receiving the letter. I have gone back and forth calling Selene, each time having to speak with a different representative, trying to rectify this. I was told an amount to pay to bring everything current and I did that, only to have that payment returned. When I called about that payment being returned I was informed that I had been given wrong information by the last Selene representative that I spoke to. During this time, Selene apparently sent my mortgage to XXXX and XXXX to begin foreclosure even though they were well aware that I was in communication with them to rectify the account. It was because of THEIR misinformation that I was not able to resolve it prior to them sending it to foreclosure. There was a hearing date in XXXX. I appeared at Court but Selene did not. It got rescheduled. In the process of continuing to attempt to resolve my account, a reinstatement letter was issued stating that I had to pay {$5900.00} ( which was all of the monthly mortgage payments through XXXX, XXXX AND approximately {$1700.00} in legal/foreclosure fees. I consulted with an attorney who suggested I contact Selene and see if they would accept a lump sum and then a monthly payment over and above my regular monthly mortgage payment until the difference was paid. I phoned Selene and spoke with XXXX. Again I could get no last name or employee ID or any other information to be able to identify this person in the future. I explained the reason for my call, that I was attempting to rectify my mortgage, STOP the foreclosure, and keep my home. XXXX stated that if I would pay {$3800.00} ( not the exact amount ) by XXXX XXXX it would bring my account current through XXXX. I would then have until XXXX XXXX to make both XXXX and XXXX 's mortgage payment. I asked about the legal fees and he informed me that those fees would be added to my mortgage balance but that my monthly mortgage payment would not change but the number or remaining payments would. I verified with him THREE times ( at least ) that this would STOP the foreclosure. He assured me that by making the payment of the {$3800.00} ( not exact figure ) my account would be current and, therefore, there would be no foreclosure. I asked for payment instructions to make sure my payment would be received and applied as quickly as possible. He gave me wiring instructions, XXXX instructions, overnight mail instructions, and regular mail instructions. I advised that I would call him as soon as the payment was made. On Monday, XXXX XXXX the exact amount that XXXX told me to pay ( $ 3,800+ ) was wired from my bank to Selene . I attempted to phone XXXX Monday evening as I stated I would. When I called and asked for XXXX I was told he was unavailable. I had a XXXX on the phone. She went through the entire verification process and proceeded to tell my that my account was in default and in foreclosure. I then recapped my conversation with XXXX and advised her of the wire. The wired amount had not been applied to my account yet but she could see the wire. I then attempted to verify that this would now stop the foreclosure and that they would notify XXXX and XXXX. She then informed me that actually no, the amount wired was not correct. That the amount had to be what was indicated on the Reinstatement Letter ( the $ 5,900+ ). I again advised her of my conversation with XXXX, and that the Reinstatement Letter is in fact what led me to call Selene to attempt to resolve the issue through a lump sum plus payments since I did not ( and no not ) HAVE {$5900.00}. She continued to state over and over " ... the Reinstatement Letter .... ''. I got frustrated and advised her I no longer wanted to speak with her since she was not hearing me and that I wanted to speak to XXXX or to a supervisor. I was connected to XXXX, a supervisor. In looking at the account she stated that she could see what happened ( how the account got " behind '' ). She further gave me the boilerplate answer of " you have to pay the amount indicated on the XXXX XXXX to stop the foreclosure. '' I again reiterated my conversation with XXXX, his instructions and ASSURANCE that this is what I needed to do to stop the foreclosure ( in lieu of being able to pay the entire {$5900.00} ).  She stated that he gave me wrong information and that he would most likely lose his job. I told her this has been the problem since I knew there was a problem. You can never speak to the same person twice. A Selene employee tells you what to do to correct the problem, you do what you were told, only to then be told no ... that 's not correct, meanwhile the account getting further in arrears because they are not accepting ANY payments, including payments in the amount they instructed to be paid. She stated that she wanted to help me, she was going to go to her superior after researching, and I would get a call the next day. The next day I got a phone call from XXXX with Selene. He was VERY rude. He told me that I had to pay the amount on the Reinstatement letter, that he had listened to the recording of my call with XXXX but that XXXX was wrong and he was not bound to honor what XXXX told me. He did not attempt to assist me at all. I have since reached out to XXXX XXXX, FHA and HUD in an attempt to stop this madness. I was advised by XXXX to also file my complaint here.</t>
  </si>
  <si>
    <t>I Have Tried At Least 10 Times To Apply For A Loan Modification : The Company Ocwen LLC Servicing Has Been Giving Me The Run Around, By Telling Me The Application Was Incomplete, And Ask For Additional Information, As I See The Information, They Say I Need Something Else. They Did This Until They Won The Sale Date With The Judge. I Have Certified Mail On Me Sending The The Applications For About A Year Or Longer.</t>
  </si>
  <si>
    <t>This is regarding Ocwen mortgage company. My father passed away and willed his home to me. I filled out a loan modification form and submitted documents to Ocwen. That was XXXX XXXX. Some months passed I never heard back from Ocwen, so I called them only to find out that the loan modification papers were never processed due to the fact that I had to fill out forms for an assumption for the mortgage first. I was never informed until I called and initiated communication with Ocwen. I can not get an answer to any of my questions. Ocwen dropped the ball now they are covering up this mess by trying to foreclose on my home which is under water. Plus I sent them XXXX XXXX XXXX XXXX a good faith payment of {$5000.00} when I was in debt to them for {$8000.00}. Instead of applying the payment to my account, they had the nerve to send it back to me because it was not the full amount. So basically my debt would have been {$3000.00}. This company created this mess, will not correct the problems and could care less!</t>
  </si>
  <si>
    <t>We have Wells Fargo mortgage and the insurance company. After deciding to switch homeowner insurance companies. Wells Fargo suggested we use their company. We found out they do n't have an insurance company, and instead uses XXXX 's. We were paying the insurance company directly, then wanted to see how it work if Wells Fargo paid through an escrow. When we tried to close the escrow account, Wells Fargo claimed we agreed to pay escrow for the " life of the loan '' which is neither a legal requirement nor a contractual one. They sent a copy of the papers which do not confirm their statement. In fact, our mortgage agreement states " XXXX '' is due for escrow. The mortgage was created in XX/XX/XXXX, and the escrow account in XX/XX/XXXX. Attached is the monthly payment agreement page from our contract. 
Your agency is not looking at the papers, and Wells Fargo is aware that you are not reviewing them. Wells Fargo is engaging in fraud by submitting false documents under of the pretense of compliance. We have no contractual obligation to keep an escrow account especially since they are holding three times the legal limit RESPA sets. 
PLEASE CONDUCT AN INVESTIGATION.</t>
  </si>
  <si>
    <t>I paid my payment online on XX/XX/XXXX of XXXX .. the funds were taken out of my account on XX/XX/XXXX because of the holiday.. My payment on the online account shows in suspense when I called  Ditech to question it they state that it takes 5 days to be applied a glitch is in the system. In there interim i also notice that my escrow had an overage of XXXX dollars a check was mailed but they are trying to hold more escrow then needed if they apply this payment. I think they have my money in XXXX on the website to hold back giving me the full overage of escrow and carry it over into the new year. Online it looks as if I am 26 days late when they already have my payment and no one seems to be able to explain this to me. I paid the late fee and the mortgage with the escrow included. please investigate this for me.</t>
  </si>
  <si>
    <t>12817</t>
  </si>
  <si>
    <t>CFPB Complaint We request that Ocwen Loan Servicing answers the following questions pertaining to Ocwen Loan Servicing name being on the investor title insurance policy issued by XXXX XXXX XXXX. 
1-Why is Ocwen Loan Servicing name on the investors title insurance policy? 
2- Did Ocwen request XXXX XXXX XXXX to change the investors name from XXXX XXXX XXXX ( our original lender ) to Ocwen Loan Servicing? 
3- Is Ocwen aware that by law, Ocwen must show proof of ownership of the mortgage loan/asset prior to having XXXX XXXX XXXX put Ocwen on the title insurance policy as the investor? 
4- Is Ocwen aware that XXXX XXXX reflects that the title insurance policy is for the investor only? 
5- Is Ocwen aware that XXXX XXXX website clearly reflects that the title to a piece of property is the evidence that the owner is in lawful possession of that property? 
6- Is Ocwen aware that our mortgage loan/asset was sold by XXXX XXXX to another investor per bankruptcy, court order in order to pay their debts? 
7- Is Ocwen aware that the new investor does not need to be a member of XXXX XXXX nor do they need to obey by the membership rules since they may or may not be members? 
8- Is Ocwen aware that on XX/XX/XXXX, we signed a disclosure statement at the time of closing that XXXX  XXXX in named on the mortgage for XXXX XXXX XXXX but reflects that XXXX XXXX is NOT our lender? 
9- Is Ocwen aware, when an asset is transferred or sold without the permission of the current investor, it is unlawful? 
10- Is Ocwen aware that when a servicer, trustee or the nominee ( XXXX XXXX ) sells or transfers an asset without authorization from the current investor, it is considered defrauding an investor? 
11- Does Ocwen and their counsel understand that this is NOT about our NOTE or DEED OF TRUST that was signed by us? What matters if any laws have been violated and who violated these laws! What matters is if our rights were violated at any given time? What matters is who caused the fraud, which caused us mental and emotional damage from XX/XX/XXXX to present! 
12- Is Ocwen aware that in XX/XX/XXXX, we contacted HAMP and notified them of our letter sent to Ocwen along with Ocwens response? 
13- Is Ocwen aware that HAMP stated that if Ocwen tries to foreclose on us, to call HAMP back and notify them of what is occurring? 
14- Is Ocwen aware that we have NO Trespassing signs with cameras on our property which is located at XXXX XXXX XXXX XXXX XXXX Nevada XXXX and by Nevada Law , anyone caught on this property without authorization from the property owner is in violation of Nevada law and will be subjected to prosecution? 
Now, brief explanation what has occurred. In XX/XX/XXXX, I wrote two letters to Ocwen Loan Servicing. One letter was regarding Ocwen updating all the credit bureau inaccuracies which we sent by proof of mailing. The second letter sent to Ocwen was regarding me being XXXX XXXX XXXX through the federal government. I notified Ocwen that if the government shuts down for any reason, I would not get paid and we would not be able to pay our home mortgage until the government starts sending my benefits to us. If this occurred, this would not be any fault of ours! I also notified Ocwen that if they tried to foreclose on us in the future, we request to go to foreclosure mediation to request that the Original Note and the Original Deed of Trust is presented to mediation. By challenging a securitization mortgage, if the servicer does not have the original note and the original deed of trust, they can not foreclose on our HAMP modification agreement per HAMP and XXXX XXXX! Both the original documents must be present in order to enforce our HAMP modification agreement ( per HAMP ). Now, on XX/XX/XXXX, we received a large package that had a cover letter dated XX/XX/XXXX which states ; enclosed is the copy of the document you requested. Now, the documents that Ocwen sent us was ; a modification agreement with XXXX XXXX dated XX/XX/XXXX,  the Deed of Trust dated XX/XX/XXXX, the Note dated XX/XX/XXXX along with title insurance document ( mortgage priority guarantee plus ). NOTE : we did NOT request these documents! Ocwen and their counsel are providing these documents to reflect that we signed the original note and the original deed of trust, reflecting that we agreed upon the conditions within these documents! Now, it is my understanding that under Nevada law, Ocwen is required to prove ownership of our loan/asset in order to be on the title insurance policy! In XX/XX/XXXX, we signed our note and our deed of trust at XXXX XXXX XXXX in XXXX Nevada and our lender was XXXX  XXXX XXXX. Since XXXX XXXX XXXX went bankruptcy in XX/XX/XXXX in XXXX Delaware, they are now not the investor. Per documentation that is in our possession, XXXX XXXX purchased our loan from XXXX XXXX XXXX in XX/XX/XXXX. XXXX XXXX stated in writing that they placed our loan/asset into a pool of trust known as XXXX XXXX XXXX XXXX XXXX. Then, XXXX XXXX XXXX which was owned by XXXX XXXX sold our loan to XXXX XXXX, per our modification agreement. In XX/XX/XXXX, XXXX XXXX and all their affiliates went bankruptcy in XXXX Delaware, was ordered by the court to sell all their assets to pay their debts. XXXX XXXX then closed their business! This means that XXXX is not the current investor anymore! This means that there is another investor and most likely not a member of XXXX XXXX which means that the investor does not need to obey by XXXX XXXX membership rules. This means that XXXX XXXX unlawfully had Ocwen Loan Servicing create a transfer of Deed of Trust to the trustee, XXXX XXXX XXXX in XX/XX/XXXX without the permission of the new investor which is unlawful! We then sent multiple letters to XXXX, requesting an un-broken chain of assignments from our original lender, XXXX XXXX XXXX to present. As of today, we have not received anything from XXXX. It appears that XXXX  never tracked our mortgage as required by the agreement between XXXX and all their clients such as XXXX XXXX XXXX. 
Per our original mortgage paperwork that we signed at XXXX XXXX XXXX in XX/XX/XXXX, there is a disclosure statement about XXXX which states ; XXXX is a company separate from your lender that operates an electronic tracking system for mortgage rights. XXXX is NOT your lender ; it is a company that provides an alternative means of registering the mortgage lien in the public records. This means that XXXX was supposed to maintain assignments from one investor to another. Furthermore ; this document clearly reflects that XXXX is NOT the investor and XXXX XXXX XXXX did NOT grant XXXX any power to sell or transfer our mortgage loan/asset to anyone, at anytime! 
With that being said, our loan can not legally be sold or transferred to Ocwen Loan Servicing or to XXXX XXXX XXXX without the current investors permission! By selling or transferring a loan/asset that belongs to another investor without permission is un-lawful. Furthermore ; the agreement between XXXX XXXX XXXX and XXXX  must be considered null and void since XXXX XXXX never created a chain of assignments from XXXX XXXX XXXX to present as they were supposed to do by tracking each loan when they were sold or transferred! I wonder if this would be considered a breach of contract between XXXX XXXX and XXXX XXXX XXXX! Furthermore ; this complaint serves as notice to Ocwen Loan Servicing that Ocwen Loan Servicing, any person or company are NOT authorized on our property at anytime! This complaint also serves as notice that we exercise our rights to have any and all future foreclosure documents be delivered to us properly ( served in hand ) and that we will go to foreclosure mediation requesting the original note and the original deed of trust present in court, in order to enforce the HAMP modification! We also exercise our rights to have a document examiner present in court, in order to verify the documents authenticity! 
We request that Ocwen Loan Servicing and/or Ocwens counsel must answer all of our questions above truthfully and under penalty of perjury. As you well know, perjury to a federal or state agency that has an open complaint/investigation is against the law! We request a full investigation into this matter by federal and state agencies. If any laws were violated, all parties that violated our laws must be held accountable for their actions! Due to the fraud that has occurred all parties involved with our mortgage loan/asset have caused us unnecessary pain and suffering, mental and emotional damage from XX/XX/XXXX to  present, which we will request compensation in court! Please see the supporting documents within the document section!</t>
  </si>
  <si>
    <t>Scout Mortgage, Inc.</t>
  </si>
  <si>
    <t>602</t>
  </si>
  <si>
    <t>We filed for chapter XXXX and our home was not included. It was discharge XX/XX/XXXX. I called SPS in XX/XX/XXXX to discuss our options ( short sale, deed in lieu, etc. ). The rep stated, since we have children we could get {$3000.00} for moving expenses. On the advice of our attorney, he said to call the opposing law firm ( XXXX ) to find out the sale date of our home after XX/XX/XXXX. I called them on XX/XX/XXXX and left a message asking for this information. No one ever called back. I checked with my attorney and he was unable to find out when the sale date of hour home would be. On XX/XX/XXXX, we received a registered letter stating our court case would be XX/XX/XXXX to confirm the sale of our home! Talk about no notice!!! Three weeks??? Plus, no one would let us know the sale date. I called SPS and they said that we were not eligible for the {$3000.00}. They said because the sale had already taken place. What? I asked why this was n't explained in fall. The CSR said I should have provided a contact number. I replied, " Why did n't the CSR ask for XXXX in fall? Plus, SPS has our mailing information. They could have mailed it if they did n't have the phone number. '' The CSR blamed me for not following up. I told him, " I have never been through this process before, so how would I know? '' He said it was still up to me. Due to the short time frame, we have no place to go to and will be living in a hotel. We have XXXX children and XXXX of them are XXXX. I ca n't imagine how this could have been made any more difficult than it has been. Coming off of a chapter XXXX, we are cash poor and desperately need this money to sustain us while living in a hotel, to cover moving expenses, and to set up residence elsewhere.</t>
  </si>
  <si>
    <t>I signed the closing disclosure on XX/XX/XXXX for a refinance home loan with Loandepot.com. 
Today, XX/XX/XXXX I checked my loan depot account online and noticed they have multiple closing disclosures that show a different : monthly payment, closing cost, homeowners insurance amount, and different cash amount given to me. 
I spoke with XXXX XXXX, the Sr. account manager, and she mentioned the reason it changed because the insurance was not included in the loan estimate, and that there was a renewal of the home insurance which is more expensive. The home owner 's insurance it 's included in the closing disclosure I signed which rejects XXXX XXXX XXXX 's explanation of the increase. 
I left a message today to XXXX XXXX wanting to cancel because according to their legal documents, I can cancel on the closing disclosure ... One of my closing disclosures on myloandepot.com account is dated today XX/XX/XXXX. So I should be able to cancel it. XXXX XXXX responded on a voice mail that I can not cancel because the document I signed it 's a legal binding document. 
IF it is a legal binding document then IT IS ILLEGAL TO CHANGE EVERYTHING AFTER I SIGNED IT.</t>
  </si>
  <si>
    <t>So this nightmare began when we got a letter from Nation star stating that they are now servicing our loan on behalf of XXXX XXXX ( owner ) and how are loan was in good standing with the amount which was thousands higher then with the previous servicer and it was dated XX/XX/XXXX there were also 2 other notices of transfer one stating XX/XX/XXXXthe other XX/XX/XXXX and we still received our statement from XXXX stating they were still our servicer which was really confusing so after trying to sort it I paid for XX/XX/XXXX and XX/XX/XXXXto Nation star with all there late fees and everything else which did n't seem right but this was just the beginning following shortly after on XX/XX/XXXX 20 days after one of the transfer letters from Nation star that stated our loan was in good standing sent us a notice of lost mitigation options because our payment was 30 days or more past due kind of odd considering we had n't been with them a month so come XX/XX/XXXX I try to pay and I ca n't because it 's trying to force 2 payments because the did n't record XX/XX/XXXXs payment so I was not able to pay and it was never corrected so once again in XX/XX/XXXX the notices of default and mitigation for not being able to pay due to there error plus the fees and our fast growing balance and not getting answers sent a payment but again nothing updated so now after dealing with this for 2 months finally in XX/XX/XXXX got one of the many dedicated loan specialist that were assigned to our case and made an arrangement with them to send 2 payments by the end of the month they said that was fine thank you for letting us know so at the end of the month I sent two cashier 's checks priority I took a picture of checks and tracking number and emailed it to another dedicated loan specialist who was assigned to our account who we spoke with at the end of the month so we keep checking online and once again nothing updated to our account so called them XX/XX/XXXX and they claimed they never received them then a month after me send the cashier 's checks with tracking stated they received them XX/XX/XXXXand them claiming they had n't received them we got them back with the backs stamped for deposit so once again we are now talking with another dedicated specialist XXXX XXXX  who could n't answer our questions and she asked us to give her some time because the people she needed to speak with were unavailable so in the intrume we received a letter from a law firm stating they represent XXXX XXXX and requesting payment of XXXX over 10,000 what we owe but also not knowing who any of these people are as there was never written notice or recording of change in beneficiary or trustee, so finally XXXX calls and says that they did n't except payment because I sent 2 separate checks instead of one? That 's why they sent them back so I went from being current on my mortgage until Nation star and between unrecorded payment and losing or returning payments we are now 6 months behind so then XXXX states the are only option is to pay in full with thousands in unexplained fees or to modify with them so on XX/XX/XXXX we received via email even though they supposedly do n't communicate via email a uniform borrower assistance form so while we are in the process of the modification we get a forclosure notice taped to the gate on XX/XX/XXXX so we called XXXX and she said oh do n't worry we will pause it once we get done with the modification and of coarse they did n't and of course they denied it because we could not provide some of the things they wanted so now what well I filled a complaint with the CFPB thinking god I hope someone can help protect us from these people and unfortunately Nation star had a one up again by stating they have have addressed the issue and sent the CFPB documentation that we just did n't pay and comply with there dates and they have done everything perfect lol well as it 's now XX/XX/XXXXand I have had 10 months of fighting for my home I had the chance to find and read everything I ever got from Nation star including the one document that confirms they lied to the CFPB by sending them different documentation on why they did n't except payment which basically stated they told us on XX/XX/XXXXthat the 2 payments were no longer enough and they would provide a new breakdown which I never received so in my digging I found the real notice from Nation star which still was n't 100 percent accurate considering my emails and dates but it does n't confirm them lying to the CFPB and it basically states that I made a payment arrangement with them for 2 payments with the second payment arriving XX/XX/XXXX then it states that I also provide a copy of the certified check and since the account had not been reffered to active forclosure yet the payment would have been accepted how ever they did n't receive the check or the aforementioned check of XXXX untill XX/XX/XXXX then stated on XX/XX/XXXX we returned funds notice explaining that the amount was no longer enough and all collection and foreclosure activity may continue which that was the first time ever seeing anything that stated foreclosure then it states that there records indicate a review for loan modification was initiated XX/XX/XXXX but is delayed due to missing information? Well a couple thing wrong here one the obvious lying to the CFPB 2nd they supposedly sent this notice to me XX/XX/XXXX but then indicating modification XXXX and not sure how the modification could be delayed considering we did n't receive the paperwork till XX/XX/XXXX via email from our specialist XXXX XXXX. That fact is this company has intentionally lied and tried to keep us in mess of confusion while they try and steal my home and we still have no idea who any of these people are the first time anything was recorded in our county recoder office was n't till XX/XX/XXXX assigning XXXX XXXX partners the deed of trust which then leaves a big question of how were these people claiming ownership back in XX/XX/XXXX with no legal right on record and not to mention there is no address or property description on this assignment of deed of trust? I could go on and on but the blatant violations and fraudulent claims is disturbing I have tons of documentation I will attach it 's hard to look though because there are so many controdicting statements. I did send 4 certified RESPA request on XX/XX/XXXX .Thank you for any assistance you can provide.</t>
  </si>
  <si>
    <t>In XXXX I took out a home loan with XXXX XXXX XXXX XXXX dot XXXX for $ XXXX. It has been transferred multiple times and an alleged servicer called XXXX from XXXX has been collecting payments from me but I have still not received an updated statement as required by State and Federal Law. They claim that XXXX XXXX XXXX XXXX. is the Trustee for a Trust called XXXX XXXX XXXX XXXX which owns no properties nor ever acquired my note since it was filed with the XXXX XXXX  XXXX in a Chapter 13 BK filed by the original lender XXXX XXXX. My Attorney has sent them a QRW asking them ofr certian information and they have yet to reply to it. We ask that the CFPB please get involved as soon as possible and investigate this since we believe the documents filed by them on title are fraudulent.</t>
  </si>
  <si>
    <t>I received a Jumbo loan in XX/XX/XXXX from Fifth Third Bank. It was a 7 year ARM. I have never been late, never missed a payment and in XX/XX/XXXX asked 53 whether they would refi my ARM into a 30 year fixed. I paid them the application fee, submitted all docs, incurred fees from my CPA and Tax attorney and book keeper to provide additional requested documents. My current payment is $ XXXX/month. The refi would have decreased the monthly payment, lower the interest and locked my into a 30 year fixed. 
53 which is the current lender, pulled a hard score of a medium XXXX FICO. After the pull, it obviously went down a few points. I am a preferred bank account holder, which was required to qualify for the refi. It requires a minimum balance of XXXX. 
After reviewing the entire application, it was denied. Regardless of the fact that 53 is my current lendor and I pay XXXX a month, never late. What 53 did was assess the value of my loan at a ARM, induced me into filing an application, paying a fee, incurring additional fees to produce additional requested docs, pull a hard score ( lowing my score ), which makes it harder to reapply, and determine that the refi at a lower rate is a lower payment and 53 prefers to have my locked into the ARM at a higher rate. 
I am livid and feel I was misled. This is a fraudulent scheme and predatory. Locking me into a higher payment.</t>
  </si>
  <si>
    <t>01-09-2018</t>
  </si>
  <si>
    <t>I refinanced my home in XXXX XXXX to remove my XXXX husband 's name from my property after the divorce was final in XXXX XXXX. 
I was told by Wells Fargo that I had to hire a third party appraiser, XXXX, out of my pocket, {$550.00}, which I really did n't have that amount to spend at that time, but checked with my realtor first to make sure that my house would appraise for 80 % of my current loan amount which has been paid down the past 2 years. Since I was reassured by my realtor that my home would appraise and meet the 80 % LTV ratio, I went for it - and was denied. 
I was then told I need to come up with upgraded receipts to equal the amount of {$15000.00} in upgrades. I confirmed with the woman I was speaking to about these receipts and was told that I could use receipts for all upgrades from when I originally purchased my home in XXXX, prepare a detailed spreadsheet of dates, consumer name, product, and price, and detailed letter of why I want my PMI removed. For the record, I 've never been delinquent on any mortgage payment or any other payment. 
Today, XXXX XXXX, XXXX, I was denied-denied. Wells Fargo will not use the XXXX XXXX appraisal because they will be using the XXXX XXXX appraisal which is less since my property value has increased. Furthermore, I can not use any upgrades to my home if they were completed before my XXXX XXXX refinance. Just getting out of a divorce which took me 20 months to get out of divorce debt, how could a single woman making a minimal salary pay {$15000.00} in upgrades? So all the upgrades to my property do n't matter? 
I contacted XXXX, the actual appraiser, and he knew that I was doing this appraisal to remove my PMI only and he could not understand why Wells Fargo refused to use the most current appraisal which is what they should have done because what they are doing does not make sense, I.e., using a 2-yeaXXXX old appraisal. It 's just unrealistic. 
I spoke with my case worker who will remain unnamed at this time @ Wells Fargo Home Mortgage and demanded a refund of {$550.00} since they had no intention of using this appraisal when they had every intention of using the 2-year old appraisal, which makes no sense at all!</t>
  </si>
  <si>
    <t>We departed our home on XX/XX/XXXX for a 28 day vacation across the country. When we left, we confirmed that our mortgage payment of XXXX was automatically set-up through bill pay to get to LoanDepot on XX/XX/XXXX. When we returned on XX/XX/XXXX and collected our mail from the US POST OFFICE, we discovered a letter from LoanDepot dated XX/XX/XXXX informing us that the XXXX ( we always pay extra to reduce the principle ) dollar payment we made on XX/XX/XXXX was insufficient funds for the new mortgage payment of XXXX. Attached to this LoanDepot XX/XX/XXXX letter was a check for XXXX dated XX/XX/XXXX, which was a refund of our XX/XX/XXXX mortgage payment based on what we knew when we departed for vacation on XX/XX/XXXX. They then charged us an XXXX late fee on XX/XX/XXXX and sent in a late fee payment notice to my credit report. When we discovered what LoanDepot had done on XX/XX/XXXX we immediately mailed in a check for XXXX for the XX/XX/XXXX payment and corrected the bill pay mortgage payment to XXXX for our XX/XX/XXXX and subsequent mortgage payments. LoanDepot received the XX/XX/XXXX bill pay mortgage payment and applied that to the XXXX mortgage payment and told us as of XX/XX/XXXX they had not received the XX/XX/XXXX mortgage payment or late fee. We then sent a second bill pay mortgage payment of XXXX to cover the XX/XX/XXXX payment to include the late fee. They received both the bill pay mortgage payment and the mortgage payment check on XX/XX/XXXX and applied these funds to our XX/XX/XXXX and XX/XX/XXXX mortgage payments. Our issue with LoanDepot is they never sent us any correspondence via e-mail ( which we were checking daily and they have on-file ) but relied only on USPS mail which we did n't have any ability to have access to until we returned from our trip on XX/XX/XXXX. We feel we should n't have to pay the LoanDepot late fee and LoanDepot should retract the late payment statement from my credit report. LoanDepot did n't do enough to make us aware of the increased mortgage payment for XX/XX/XXXX while we were physically not at our residence. If they had contacted by both via USPS and e-mail, our payments would have been on-time and in the correct amount.</t>
  </si>
  <si>
    <t>Today we learned that Goldman Sachs, investor of our mortgage turned down our mortgage modification appeal. It was actually news to us as we were never informed that Goldman Sachs was investor of our loan despite 2 requests. 
We know that the whole modification process was botched with repeated documents missing and the threat to foreclosure on us. In addition the Home Owner 's bills of right was n't follow as the appeal was botched too. We also know that the documents we sent for the appeal were n't used at all. 
1- Please provide the data used by Goldman Sachs for the decision. 
2- Please send us the list of documents you received from us for the appeal. 
Absence of these, We 'll get a lawyer to freeze the foreclosure in court.</t>
  </si>
  <si>
    <t>32603</t>
  </si>
  <si>
    <t>Working with servicer, XXXX, to modify XXXX XXXX XXXX XXXX loan. Their reinstatement notice states that payments were not received between XXXX XXXX and XXXX XXXX, which is erroneously reflected in the modification principle balance of {$140000.00}. However, USPS records show that all payments were received and signed for and bank records reveal that four of the six payments received were deposited by Nationstar. Nationstar failed to credit the payments received below as of the date of receipt : Nationstar records state unpaid balance of {$1200.00} for XXXX/XXXX/XXXX. 
o Per bank records, Nationstar deposited payment of {$1200.00} in XXXX XXXX account on XXXX/XXXX/XXXX. 
Nationstar records state unpaid balance of {$1200.00} for XXXX/XXXX/XXXX. 
o USPS Certified Mail confirms payment was received by XXXX XXXX on XXXX XXXX, XXXX. Payment has neither been deposited nor returned. 
Nationstar records state unpaid balance of {$1200.00} for XXXX/XXXX/XXXX. 
o USPS Certified Mail confirms payment was received on XXXX XXXX, XXXX. Payment has neither been deposited nor returned. 
Nationstar records state unpaid balance of {$1200.00} for XXXX/XXXX/XXXX. 
o Per bank records, Nationstar deposited payment of {$1200.00} in XXXX XXXX account on XXXX XXXX, XXXX. This was a Temporary Payment Program ( TPP ) payment as outlined in Nationstars TPP offer dated  XXXX/XXXX/XXXX. 
Nationstar records state unpaid balance of {$1200.00} for XXXX/XXXX/XXXX. 
o Per bank records, Nationstar deposited payment of {$1000.00} in XXXX XXXX account on XXXX XXXX, XXXX. This was a TPP payment as outlined in Nationstars TPP offer dated XXXX/XXXX/XXXX. 
Nationstar records state unpaid balance of {$1200.00} for XXXX/XXXX/XXXX. 
o Per bank records, Nationstar deposited payment of {$1000.00} in XXXX XXXX account on XXXX XXXX, XXXX. This was a TPP payment as outlined in Nationstars TPP offer dated XXXX/XXXX/XXXX As of date of reinstatement letter, another payment of {$1200.00} was remitted on XXXX XXXX, XXXX. 
Of the 7 payments submitted over the past 7 months, all 7 have been received and 4 have been deposited and it is anticipated that the XXXX payment will be also deposited. Accordingly, the principle balance should reflect aforementioned payments before continuing with executing modification.</t>
  </si>
  <si>
    <t>In XXXX I found a company [ National Home Finance } that advertise themselves as specialize in veteran mortgage loans. I contacted the company and spoke with the companies XXXX XXXX XXXX who identified herself as XXXX XXXX. I asked her about the process of getting pre approved for VA Mortgage Loan and explaining that I had tax liens on my credit report from the state of North Carolina. I also informed her that I have letter from XXXX stating that due to my XXXX status that the debt was not being actively collected by XXXX. She stated that she would need to get my information to pull a credit report that she think I would still qualify based on the information I had provide. She pulled my credit report and gather the information to proceed with pre-qualification process. She sent the information to the mortgage company XXXX XXXX XXXX, to be screened for preapproval. A couple of days later she contacted me to request supporting documents such as the letter from XXXX along ID and bank statements to process the pre approval. My realtor scanned the documents and forwarded them to XXXX XXXX. A couple days later she contacted me and congratulated me and stated that I had been pre approved by their underwriter and I can go forward with my home search with the realtor. She forwarded myself and the realtor the a copy of the award letter. in towards the in of XXXX XXXX, using XXXX XXXX XXXX realtor I found a home and contacted XXXX XXXX and informed her that I had found a home that I would like to make an offer on my realtor at XXXX XXXX XXXX realtor contacted the as well and was giving the okay to move forward with offer and collect the {$500.00} earnest money and the {$500.00} diligence fee to secure the offer. After this I was forward the loan application and contract information the e-sign and some information to scan back to her office. One of the documents that was in contract package was a form asking for credit card information on for appraisal fee, I contacted her office and asked why I needed to supply my credit card in formation because she initially told me that it was apart of closing. She told me that I did n't have to supply that information. So I left it blank and scanned and emailed the package back to her. A couple days after she received the documents she contacted me and stated that she did need my credit card information, I ask why? she stated its for in case you decide after we have the house appraised that you no-longer want to purchase the home then we will have to bill you for the appraisal. I said okay. A day after me providing her with credit card information she contacted me and said that the underwriter want me to provide another letter from XXXX in-reference the tax leins on my credit report. I informed her that they had pre approved me with the document letter that I had already sent from XXXX and I had ask them several times was document that I initially provided good and each time they stated that if it was n't then I would have not received a pre approval letter. XXXX said she also contacted XXXX and they informed her of the same thing that I told her prior to my preapproval. At the end she sent me a email stating that the underwriter had disapprove my mortgage loan based on the same information they had before they preapproved me for the loan. In the disapproval Email they XXXX sent to me, they stated that the VA suggested that the loan not be approved. I contacted the VA, they inform me that they have never heard of neither of the mortgage companies involved and the a preferred lender of the VA and as of today XX/XX/XXXX they show nothing been submitted or requested to prequalify or approve a loan for me. VA stated that most lenders that offer VA loans has and knows VA Guidelines or contact VA prior to preapproving a loan to allow Veteran to come out pocket for any down payment on a home because most of the money is not refundable. The BBB also shows the company XXXX XXXX as not being an credible business and XXXX XXXX is not showing as a business. I feel scammed and the reason they later requested my credit card because they wanted to charge my card for some fee. I was also was told it was safe for me to put in a 30 day notice to move from my current resident so as of the end of this month XXXX XXXX I currently out of a place to live.</t>
  </si>
  <si>
    <t>Blitz Ventures, LLC</t>
  </si>
  <si>
    <t>During the month XXXX 2015, I spoke with XXXX XXXX regarding a pre qualification mortgage loan ; before the interview via telephone I asked XXXX XXXX would this application appear in my credit file as a hard inquiry, XXXX XXXX assured me that the pre qualification by law must be labeled as a soft inquiry. In XXXX of 2015, I learned that XXXX XXXX had in fact completed my application as a hard inquiry ; which is not what I requested for him to do! I called into ALS to request that the company remove this inaccurate inquiry due to federal regulations regarding pre qualification mortgage applications, the company executive director XXXX XXXX stated that they would not remove this inquiry despite the fact the they were in federal violation of the mortgage pre qualification statue! I then proceeded to question why my pre qualicifation application had been denied due to a poor score ; according to the XXXX XXXX. XXXX XXXX. XXXX consumers are not to determined creditworthiness based off a poor XXXX score, especially if the actions of negative trade line credit reporting was due to financial difficulties or id theft occurrences. XXXX XXXX stated that her company does not have to comply with this federal statue. This company has currently been under several investigations due to mortgage discrimination, the original loan lender who completed my pre qualification application has been fired due to unethical lending practices.</t>
  </si>
  <si>
    <t>My husband XXXX XXXX a little over a year ago. He was listed as the borrower on a 2nd mortgage with Bank of America. I was never listed on any loan documents but he did add my name to the deed years later. The house is currently underwater and my real estate agent is trying to help me resolve the issues and short sale the property. Because I was added to the deed, I understand that I might have tax liability for the property if it is foreclosed, so I chose to sale instead. Bank of America is requiring me to send them financial information so they can do a loan modification and make me responsible for a loan that I cant afford. Even if they modified the 2nd loan, I cant afford the 1st. I moved out of the property because I could no longer afford to live there. They are claming that new CFPB regulations require this process but I do n't think I should have to send a debtor ( that I dont have a debt with ) my financial information for them to review and then potentially report negative information on me for not being able to afford it. My husband made a lot more than I did and now that hes XXXX I had to leave my home. Bank of America is taking advantage of my misfortune. FYI- the first loan has agreed to the short sale after completing a streamline process that did not require me to send any of my personal financial information.</t>
  </si>
  <si>
    <t>Request a RESPA from XXXX XXXX XXXX XXXX However they redirected tequest to servicing company ( WELLS FARGO ). 
Requesting XXXX, TILA &amp; RESPA from first date of origination XX/XX/XXXX. 
XXXX XXXX originators filed bankruptcy, sent to ASC and now Wells Fargo. 
Also, request a amorizatiin from XX/XX/XXXX-present.</t>
  </si>
  <si>
    <t>Re : Wells Fargo bank sells fraudulent foreclosures with fake Title Insurances policies.
Dear CFPB : I want to follow up on fraudulent foreclosure mill operated by Wells Fargo bank and other criminal financial institutions who launder dark money through Illinois Courts ; along with {$2.00} XXXX in funds diverted by IL  XXXX XXXX XXXX from settlements with banks which only benefited XXXX XXXX family and friends. 
Please be kindly informed that Wells Fargo bank sells stolen in the Court properties with fatally defective property Titles and provide FAKE Title Insurances for those properties. Proof attached. 
In XXXX XXXX acting as XXXX XXXX filed foreclosure case XXXX, XXXX XXXX as Trustee for XXXX XXXX XXXX XXXX XXXX ( XXXX ) XXXX XXXX, et. al. Property address XXXX XXXX. XXXX XXXX. XXXX. This case was based on false statements and accompanied by forged Assignment of Mortgage ( but not the Note ) into a non-existing XXXX XXXX XXXX about six years after its Closing Day. The Note lacked any chain of Assignments ( I checked this case ) and was not transferred to the Trust at all. 
Yet, it was favorably decided by XXXX XXXX XXXX XXXX, who acted in excess of jurisdiction and trespassed all applicable laws. ( I dont know who needs those laws our judges have absolutely no intention to follow any of them ) In XXXX I was looking for an affordable property and found a unit which was listed by XXXX XXXX XXXX XXXX. According to the listing, it was NEWLY RENOVATED LARGE 3 BEDROOM AND 2 BATH CONDO UNIT HAS NEW APPLIANCES, REFINISHED FLOORS, UPDATED KITCHEN AND BATHS, SUNROOM. SOLD " AS IS '' Buyers should obtain a free prequalification letter from Wells Fargo Home Mortgage ( WFHM ) or an entity which is a joint venture with WFHM by working directly with a mortgage consultant. See additional information attached. Additional information included property taxes, assessments, ect. The listing did not mention that this property is a foreclosure. It only demanded a pre-qualification from WFHM. I reviewed sale documents again and again did not found disclosures about foreclosure. The Seller was XXXX XXXX XXXX  Without suspecting a scam ( in XXXX I had no idea who is XXXX XXXX XXXX, and they did not mentioned any affiliation with XXXX ), I purchased the unit. On XXXX XXXX, XXXX XXXX XXXX XXXX. as Trustee for XXXX XXXX XXXX XXXX XXXX ( XXXX ),  who claimed to be duly authorized to transact business in Illinoisprepared a Special Warranty Deed acting under " authority of its Board of Directors or Trustees ''. At the same time, I was given a number of Forms and documents stating that I am receiving XXXX XXXX XXXX XXXX policy for this property for {$1300.00}. 
As soon as I got possession of the unit, I realized that something is really wrong with it. So, I decided to do more detailed review of the background of this unit just to realize that I became a victim of a scam committed by Wells Fargo Bank, this property sale is a fraud where all documents are forged ; and the Seller is a fake who lacks any authority since it is not existing entity ; and " authorized officers '' appear to be fakes as well. I first checked IL Secretary of State for XXXX XXXX status as Trustee for XXXX and found no records. My worries escalated. I searched public records for XXXX XXXX XXXX XXXX XXXX and find out that here is a huge foreclosures fraud and forgeries operated by XXXX XXXX. 
I checked the Assignment of Mortgage into the Trust. It was dated XXXX XXXX, XXXX. This Trusts Closing Day was XXXX XXXX at the latest ( under IRS Rule XXXX assignment must be done in 90 days ). So, under no circumstances this Assignment of Mortgage into XXXX XXXX 6 years after its Closing Day can be a legitimate Assignment. Note, that all these tasks must be done by Judges before they reward XXXX fraud upon their Courts in violation of all laws. 
According to SEC website and IRS Publication 938, from XXXX to present time XXXX did not make any SEC or IRS filings which is a mandatory requirement for a legitimate Trust ; and XXXX XXXX has no signs of its physical existence as a legal entity at all. I was not able to find any Board of Directors for this Trust either. The Assignment was prepared by well-known Wells Fargo bank robo-signers XXXX XXXX and XXXX XXXX XXXX, thus it is a forgery. XXXX Attorney-in-Fact XXXX XXXX who signed XXXX  appears to be a fake person. I only find one XXXX XXXX who was associated with XXXX - and he does not work for Wells Fargo since XXXX. 
" Trust Officer '' XXXX XXXX. XXXX is actually XXXX XXXX XXXX. XXXX XXXX XXXX is XXXX XXXX XXXX  who also worked for XXXX XXXX XXXX ( XXXX ), a XXXX XXXX. According to IL Secretary of State, XXXX does not have registration to conduct real estate business in IL while XXXX has a very questionable status. According to the record, XXXX filed for registration with the State in XXXX. The last annual report was filed in XXXX. 
The President, XXXX XXXX XXXX XXXX, since XXXX works for XXXX XXXX XXXX, XXXX insurance branch,  currently under investigation for fraud and facing license suspension in California. See attached. I also found an article that XXXX, XXXX and their agents intentionally lie to property buyers. 
When I contacted a Title Insurance Company, XXXX XXXX XXXX who received {$1300.00} for the Title insurance on my property, they advised me that they do n't have any records on my policy. 
On or about XXXX XXXX, XXXX I mailed XXXX XXXX a direct letter asking for verification of its status as Trustee ; legitimacy of XXXX XXXX and their ability to accept securities ( mortgages and Notes ) into this Trust 6 years after its closing day ( worth to mention, the Assignment only transferred the mortgage, not the Note ) ; copy of the original Note with full chain of Assignment ; contact information for XXXX XXXX XXXX XXXX ; and validity of the Deed. XXXX XXXX failed to respond. 
On XXXX XXXX, XXXX I filed a complaint with Consumer Financial Protection Bureau. On XXXX XXXX, XXXX XXXX XXXX representative XXXX XXXX XXXX responded with a runaround letter and advised me to talk with Wells Fargo bank, who was a Servicer for this mortgage. This letter created even more concerns. First, XXXX XXXX failed to state his position with XXXX XXXX  and provide his contact information, which looks suspicious to the best. Second, I found information that here are numerous identical letters prepared by XXXX XXXX, which also caused reasonable doubts for other customers that these letters are fabricated and coming from the other source, not XXXX XXXX. The link to this information is below. 
As of today XXXX XXXX XXXX failed to follow up with me on this matter. XXXX sent me their usual runarounds that they need more time to research on my inquiry ; XXXX lawyer XXXX XXXX ( whose XXXX XXXX XXXX ( merged with XXXX ) operates a huge mill in your Court ) blocked my email after I demanded explanations regarding fake Title Insurance policy ; and XXXX XXXX sent me a runaround which is publicly known as pure fabrication and forgery. 
I respectfully demand explanations from XXXX based on which authority they filed fraudulent foreclosures for a fake plaintiff based on forged documents and defrauded me with fatally defective Titles and fake Title Insurance policies. 
XXXX created a new financial crisis at the size of XXXX since I am not the only one whom judges and XXXX bank defrauded with a defective Title which is accompanied by a fake Title insurance policy. Here are hundreds of thousands similar sales, all of which have absolutely no property rights and no Title insurances, only unsecured huge lines of credit called mortgages. 
Please order XXXX to compensate me in the amount of {&gt;= $1,000,000} ( XXXX XXXX ) for all damages I suffered due XXXX fraudulent conduct. 
Please be kindly informed that if CFPB will refuse to order XXXX pay me a compensation, I will proceed with the legal case against XXXX for fraud ; and against CFPB for aiding and abetting Wells Fargo bank fraud in astronomical proportions. Millions of fraudulent property Titles with FAKE Insurance policies are not even comparable damages to millions of fake accounts. 
Regards. 
XXXX XXXX</t>
  </si>
  <si>
    <t>I have a home I purchased in XX/XX/XXXX, through Countrywide, in the amount of {$130000.00}. I was caught up in the scam that came to light a year or so later. During this time, Bank of America took over the Countrywide mortgages. My late husband and I became unemployed and had to get a re-modification on our home loan. The PMI in XX/XX/XXXX was {$460.00}. We re-modified with Bank of America in XX/XX/XXXX. During the re-modification is came to my attention that the PMI was now {$530.00} a month. My monthly mortgage payment after the re-modification is {$600.00}. I will never be able to pay off my house. I was told that the PMI could not be adjusted at the time of the re-modification and we needed to contact the insurance company to see if they would make the adjustment. 
In talking with XXXX XXXX, they said they are unable to lower our PMI insurance amount. Even though we got a re-modification we will have to continue paying the {$560.00} a month to them unless we can get our loan refinanced or pay 80 % of it off. Bank of America has told us that the loan is held by XXXX XXXX and they would be the company to approve lowering the PMI amount. I have no contact information on whom to talk with to get this lowered. I mentioned this to Bank of America, they were unable to give me a contact at XXXX XXXX to lower the PMI. My husband has since passed away and I am trying to get my home paid off, however, the PMI rate is making it impossible. I paid {$130000.00} for the house. I have paid {$60000.00} to PMI and only about {$10000.00} on the house. There is something drastically wrong with these numbers. If I ever get this paid off I will have paid around {$350000.00} for this house, most of it going to PMI. I understand that the beginning payments go to the interest. However, the PMI is even higher that my interest payments. I am basically making a double house payment. How does that happen? I didnt have any money down when we purchased this home. Even so, the fact that the PMI is as high as the mortgage payment and keeps going up, makes me feel like I am paying a loan shark on a note that will never ever be able to get paid off or being discriminated against. 
I filed a complaint with the Insurance Commission and the Attorney General in North Carolina. I was informed that the PMI insurance company does not dictate what the amount of the PMI should be. XXXX XXXX XXXXXXXX dictates this. In talking with Bank of America I just get a run around. I have made my mortgage payments on time since the re-modification, yet my PMI has been increased over the past 10 years instead of decreasing. I find this PMI to be excessive. I have tried to refinance with a VA loan through XXXX XXXX, however, due to the fact that I am upside down I was denied. 
Anytime I ask other homeowners what their PMI is and how long they have to keep it on their loan it is usually around {$100.00} for 5 years. Many of them didnt have a down payment either, they just dont have the loan through Bank of America. Whenever I mention the amount I have to pay they are amazed at how excessive it is, especially for the cost of my home. Not being able to negotiate the PMI to a lesser amount, have it removed or be reimbursed for the excessive fees continues the hardship against me due to the way the original loan was processed through Countrywide. 
I am not sure if your office is the one to complain to. XXXX XXXX and Bank of America have profited greatly off of me. I could have had more of my home paid off if I did n't have this extremely high PMI. I would like to be able to recoup some of these monies I have paid XXXX XXXX and Bank of America for excessive PMI fees, and if I have to keep the PMI on the mortgage, have them lower it to a more reasonable amount. I would really like to have some of the PMI monies returned or applied to my mortgage and the PMI removed so I can get my house paid off within the next ten years. I have been trying to pay extra on the mortgage payment in order to get some of the principal paid down. Every month I look at my statement and hardly anything coming off the principal, but more and more on the PMI. I have attached a copy of my invoice to show you the fees. 
I would appreciate any assistance you can lend me in trying to solve this issue and having a lower the PMI rate, reimbursement for some of the PMI I have paid due to excessive fees, or have the PMI removed completely so I can one day get my house paid off.</t>
  </si>
  <si>
    <t>The company is taking extra interest on the loan every month, I have never been 30 days late on any payment. They send me a bill of what the interest and principal are suppose to be, but when I get the statement the following month, there is always more interest taken out as a penalty, and the balance due does not always match what the principal was suppose to be. I took this loan out over 10 years ago for I believe was around 14,000 and over 10 years later it is only down to about {$9000.00}. My payment is {$190.00} a month so even if they took half that in interest, I should have paid over {$12000.00} on my principal. Something is definitely wrong here and they are taking advantage of me. I called a couple times and the last time I spook to a guy and ask him about this and the only thing he could do is change my due date, what does that have to do with this extra interest coming out every month and he said he couldnt do anything about that. I sometimes would send a little extra to put toward the principal, but I see now that it goes into a fund they call deferred interest. What the heck is that? This is my last attempt with the company and then I go further into a law suite .</t>
  </si>
  <si>
    <t>Dear CFPB : In XX/XX/XXXX I purchased a property located at XXXX XXXX XXXX XXXX XXXX XXXX, XXXX IL XXXX. 
The XXXX, XXXX XXXX XXXX. as Trustee for XXXX XXXX XXXX XXXX XXXX ( XXXX ), who claimed to be duly authorized to transact business in Illinois prepared a Special Warranty Deed on behalf of XXXX Board of Directors or Trustees. I recently discovered that XXXX XXXX fraudulently sold me a fraudulent foreclosure based on forged documents prepared by fake " authorities ; and likely defrauded me from a Title Insurance on this property, I submitted my complaint with CFPB. 
On XX/XX/XXXX XXXX XXXX representative, XXXX XXXX, mailed me 1 page runaround letter where he advised that XXXX XXXX has nothing to do with this foreclosure and is " merely the Trustee for the Trust that owner the mortgage and the Note for this Property. 
XXXX XXXX further advised me to send my inquiries to Wells Fargo bank, who was the Servicer for this Trust. In support to his letter, XXXX XXXX mailed me a brochure explaining loan securitization. 
XXXX XXXX respond is incomplete, deceptive and evasive. 
First, I requested XXXX XXXX to provide me information that XXXX is a legit and legally sound Trust which operates in accordance with Securities and Exchange Act and IRS Rule 26-840. In order to have a good legal standing XXXX must have a copy of Pooling and Servicing Agreement and make periodic filings with SEC ( Forms XXXX, XXXX ; XXXX, XXXX ) ; and be annually registered with IRS REMIC Trust registery, These are administrative duties and responsibility of the Trustee ( which is reflected in the brochure provided by XXXX XXXX. I did not find ANY mandatory filings made by XXXX XXXX with SEC between XX/XX/XXXX-to present time ; and XXXX XXXX is NOT listed with IRS Pub. 938. Please order XXXX XXXX to provide me proof that XXXX XXXX XXXX XXXX XXXX is in good standing, legally exists and has authority to conduct business in Illinois. Please order XXXX XXXX to provide me copies of PSA, IRS P. 938 and SEC Forms officially filed by XXXX XXXX as Trustee between XX/XX/XXXX-present time. 
Second, according to XXXX XXXX, XXXX XXXX owned the mortgage and the Note, not the Servicer. In order to lawfully accept this ownership, these securities ( mortgage and Note ) must be transferred into XXXX XXXX withing 90 days from its Closing Day, which the latest must be XX/XX/XXXX for this Trust. The Assignment of Mortgage ( but not the Note ) into the Trust was made in XX/XX/XXXX, or six years later, which is unlawful per se, Plus, the Note was never assigned and never became the part of this Trust. When I pulled foreclosure case based on which XXXX XXXX obtained possession of this property, the Note lacked ANY chain of assignment,. Please order XXXX XXXX to provide explanations how XXXX became the " owner of the mortgage and Note '' six years after its closing day and without a mandatory chain of Assignment. 
This, when XXXX XXXX sold me this property, they claimed to act under authority of Trust Board of Directors, Please provide me names and contact information for all Directors who authorized this transaction, and their contact information. 
Forth, when XXXX XXXX completed this purchase, their lawyers, XXXX XXXX XXXX, claimed that they provided me a clean Title guaranteed by XXXX XXXX XXXX XXXX. But after I discovered XXXX XXXX fraud with securitization of Mortgage but not the Note ; and forged documents, XXXX XXXX XXXX advised me that they can not locate a copy of my Title Insurance for this property although at the closing I was billed for it {$1300.00}. 
In sum, please order XXXX XXXX to provide me : 1. proof of XXXX XXXX XXXX XXXX XXXX good legal standing between XX/XX/XXXX-present time ; legitimacy of the transfer of mortgage into the Trust 6 years after its closing day ; 2. Explanations why the Note was NOT transferred to the Trust ; copies of the original Note, with the full chain of assignment ( which according XXXX XXXX this Trust owns ) ; and proof that XXXX XXXX and XXXX XXXX lawfully own this Note ; 3. Explanations why XXXX XXXX failed to provide me with the property Title Insurance for which I was billed {$1300.00}. 
Sincerely, XXXX XXXX</t>
  </si>
  <si>
    <t>I signed with a company in XXXX, Ohio to fix my roof. They Signed with Greensky Trade Credit in XXXX, GA for a 12 month same as cash loan. Greensky never billed me until XX/XX/XXXX which was after my daughter and son both called on separate occasions to get a bill. They charged me two late fees of {$39.00} each for XX/XX/XXXX and XX/XX/XXXX. I never knew about a bill and was waiting on it to pay. My son spoke to their representative about the bill and why we had not received one and they waived one late fee. They never mentioned the first late fee and we were not made aware of it until after paying the loan off. My son called on XX/XX/XXXX to try to get the money refunded and spoke to XXXX who made no sense and stated their records show that bills were mailed out in XX/XX/XXXX, XX/XX/XXXX, XX/XX/XXXX and XX/XX/XXXX. That was never told to us either until we called asking for a refund. XXXX would not authorize the refund nor would he allow my son to speak with his boss. He only said their information is public and my son was welcome to look it up. He said this is " Only {$39.00} '' but I am XXXX years old and this is just wrong. They never billed me and I believe he is lying about the billing.</t>
  </si>
  <si>
    <t>01-08-2018</t>
  </si>
  <si>
    <t>My town lowered my taxes due to becoming XXXX XXXX and I requested an escrow evaluation back in XXXX. Also the funds being held in escrow are double what federal guidelines say are acceptable. I have recontacted my mortgage company but have not got any adjustments or refunds which I believe should have been done within thirty days. Help please, I 'm not able to work so money is very very tight. 
Thank you</t>
  </si>
  <si>
    <t>Approximately during the first week of XXXX 2015, I received an unsolicited call from XXXX XXXX XXXX XXXX from XXXX. XXXX XXXX explained that he knew that I was interested in refinancing my home. My response was that I did want to refinance so that I could pay off XXXX -- and I underscore the number XXXX -- credit cards that totaled approximately {$20000.00}. However, I stated that my debt to income ratio was a problem. I have {$150000.00} in student loans and only make {$13.00} an hour. Despite my reticence and doubts XXXX XXXX assured me that my home -- based on " comps '' in my area was worth at least {$80000.00}. 
I clearly stated to XXXX XXXX that my debt to income ratio was too high and my husband and I would never qualify for a refinance. XXXX XXXX assured me that I could refinance and that XXXX XXXX XXXX would send the amount left over to the credit cards of my choice. I want to underscore " credit cards of my choice. '' I continually expressed my hesitation and concern to XXXX XXXX about my debt to income ratio and the fact that I wanted the excess money from the refinance to be sent directly to the credit card companies and not to be accessed by my husband. XXXX XXXX assured me that there would be no problem in this request. 
On XXXX XXXX, 2015 XXXX sent via email, paperwork that I was to sign and fill out. Some of the paperwork XXXX XXXX signed electronically for me. The paperwork was such that I was unable to download into Word or PDF file to keep a copy on my hard drive. 
Due to the fact that my husband and I were separated, my husband moved to another state in XXXX. Understandably, a shift in employment was cause for concern from a loan perspective. However, my husband found a higher paying job and the refinance continued. I was completely transparent with XXXX XXXX about the state of my marriage. XXXX XXXX assured me that there would be no difficulty in securing the refinance. 
Between XXXX and XXXX there were continual requests by XXXX XXXX for differing types of paperwork. All requests were responded to in timely manner. XXXX XXXX would alternately use the terms " investors '' and " VA. '' I was confused as to who was providing the money for the refinance and could never get a real clarification from XXXX XXXX. Additionally, XXXX XXXX, kept trying to put the minor credit cards, -- my XXXX for {$500.00} and other cards with a {$1000.00} limit into the refinance. I continually stated that I only wanted the XXXX credit cards totaling {$20000.00} to be paid off. 
In XXXX, XXXX XXXX contacted me and stated that the " investors '' wanted to know why I had student loans. I found the question ludicrous and bordering on idiotic-especially given the fact that at no time since XXXX XXXX 's initial contact had I ever done anything other than point out the amount of my student loans. Furthermore, this information is available through my credit reports. In my case I have a Masters and post Master 's certification. In the current job market I am considered over-educated or not holding the correct degree. 
It was at this juncture that XXXX XXXX normal effusiveness turned impolite. I was told that " we did not have to do the loan. '' XXXX supervisor stepped in and explained the real reason for the question and the refinance process continued. 
In XXXX, XXXX XXXX XXXX sent a notice to my insurance agent that the payee for any claims was to change from XXXX XXXX XXXX to XXXX XXXX XXXX. I contacted XXXX XXXX and inquired if this meant that the loan was to go through. XXXX response was that " it was 99.9 % a go. '' On Monday, XXXX XXXX, 2015, XXXX XXXX sent me a text asking if I was at work. As Monday is my normal work day I found this odd but answered in the affirmative. I then subsequently ca</t>
  </si>
  <si>
    <t>I currently have a Mortgage with Carrington Mortgage ( CM ). The Loan has an Escrow account for the Taxes &amp; Insurance. The County I reside in no longer requires I pay the School Tax after I turn XXXX. I will be XXXX this XX/XX/XXXX. Therefore, the XXXXchool Tax will no longer be required to be paid in XXXX. I have forwarded a letter to CM from the County Tax Commissioner stating that I will be exempt from the School Tax in XXXX. CM is aware of this, yet refuses to lower my monthly Escrow collection accordingly. Why is CM allowed to collect the additional funds from me when they have been notified that the funds are no longer required to be collected? I, as a Senior Citizen, can use the approx. {$96.00} per month better than CM can. Please help me with this issue. CM is a Large Corporation and I am just one Man. I do n't know who else to turn to for help except you. Please help me.</t>
  </si>
  <si>
    <t>My home mortgage is with Wells Fargo. I notified Wells Fargo in XX/XX/XXXX that I was put on XXXX in XX/XX/XXXX and I had executed all savings to provide for my family. At that time Wells Fargo stated a home modification was the best way to get caught up for the couple months I was behind. I completed the trial period as they asked even though my income was less than half of what I needed to qualify for the original loan in the first place. I then waited for new paperwork for over 45 days. The first set came. HUD partial claim included arrears as if I never made any payments on the trial or after while I was waiting for paperwork. I called and Wells Fargo agreed there was an error and said they would investigate. Two weeks later I received a call from the executive office stating the problem had been corrected and new loan docs were being drawn up. Second set of paperwork received the next day and the error was NOT corrected but also increased by {$6400.00}. I called and have been asking for a financial printout and asking where all the payments are that I have made since XX/XX/XXXX of {$1500.00}. The rep argued and stated it was credited to the principal. I stated it wasnt and even if it was Wells Fargo cant recharge me for arrears on months I paid and was not in arrears. They still have not corrected and now keep stating I must not want the modification since I wont sign for the extra charges. Then I received a notice in the mail about a forbearance plan option, this was NEVER EVER offered to me. I have had no income since XX/XX/XXXX effective date and Wells Fargo is trying to strong arm me into signing for double arrears charges and hiding them in my HUD partial claim. I am entitled to this forbearance program and also if they are going to charge me for arrears as if I have not made a payment in a year then I want my {$8500.00} back!!</t>
  </si>
  <si>
    <t>Good morning. 
In XXXX of XXXX my mortgage was transferred from DITECH Mortgage to XXXX Mortgage. In the process DITECH reported that I had not made my XXXX, XXXX and XXXX payments. This was not the case. I called DITECH and spoke to a CSR on 5 occasions in the past 40 days. Each time they told me it was an error on their part and that it would be fixed. In the past 40 days I 've received 6 foreclosure packets in the mail and the new loan servicer, XXXX shows that I 'm in default and will NOT accept my XXXX or XXXX payments. I 'm stuck in mortgage lender XXXX and ca n't get out. Can you help?</t>
  </si>
  <si>
    <t>Wells Fargo XXXX XXXX XXXX XXXX XXXX XXXX XXXX XXXX XXXX, XXXX CA XXXX I fully expect Wells Fargo to issue their standard Sorry but you are lying response. That is the response we receive on every CFPB complaint we file against Wells Fargo. Well, I have read many other CFPB complaints against Wells Fargo and they all have a common theme FRAUD AND ABUSE. I am sure those complainants also receive the Sorry but you are lying response. That seems to be their standard form letter in response to CFPB Complaints. How could it be possible that all of these unrelated people from all over the country would be lying?? The fraud committed by Wells Fargo does not just happen once in a while. It happens on a very large percentage of short sales across the country. We have witnessed this on a daily basis for the last 10 years. When is the CFPB going to step in and do something about the fraud going on at Wells Fargo? When is the CFPB going to hold Wells Fargo accountable? IF I DID WHAT THEY ARE DOING I WOULD BE IN JAIL FOR A LONG LONG TIME! ... ... ... ... ... ... ... ... ... ... ... ... ... ... .. 
There are Debt Validation issues with this loan. Instead of addressing these concerns, and providing an itemized statement of account, Wells Fargo is running to f/c on an elderly woman. The homeowner has opened up complaints to address those issues, but Wells Fargo has pushed response date for these complaints out past her foreclosure date in order that they dont have to give her a response before pushing her out of the property. This has happened multiple times. 
Wells Fargo claims they have not received monies since XXXX. However there was a XXXX in XXXX in which Wells Fargo was paid each month out of those XXXX XXXX payments. What happened with the dispersal of those funds? 
We are asking that Wells Fargo not foreclose on this elderly person until her concerns are addressed. The questions and concerns she has are straightforward and fairly simple. Most recently, Wells Fargo has delayed responding for over 90 days. Why is WF intent on not responding until after the property is foreclosed on? Is something being hidden from her?</t>
  </si>
  <si>
    <t>On XXXX XXXX, 2016, I remitted mortgage payment on-line in the amount of {$5000.00} due XXXX XXXX. On XXXX XXXX, the loancompany CMC Funding had not posted my payment. I called in and inquired and they said they were behind with mail and processing due to XXXX holiday. I verified with my bank, that the payment was received electronically by CMC Funding on XX/XX/2016. I opened up a written complaint with CMC funding asking for verification that payment was posted and that I was not charged extra interest due to their late posting. I filed another written complaint on XXXX ticket # XXXX and still have not received a response. I called the XXXX number today, XX/XX/2016 and inquired of the status. The woman listened to part of my concern and then she hung up on me and has not called me back.</t>
  </si>
  <si>
    <t>They ignore all request ,They ignore Federal Judge XXXX XXXX ,They ignore their attorney  XXXX XXXX  XXXX XXXX XXXX XXXX They ignore my attorney XXXX XXXX XXXX XXXX XXXX XXXX XXXX  I have requested an Amortization schedule  or a payment schedule so that I might know how much has gone to interest and how much has gone to the principle And what is my remaining balance  Planet home lending has never in 8 years even given any form of payment  Making it totally impossible to refinance  Their attorney XXXX XXXX  has approached Planet home lending LLC  requesting the amortization schedule  ,And has further noted they do not know how to make up that statement</t>
  </si>
  <si>
    <t>my mortgage was schedule to pay via bill pay from bank, received package from mortgagor asking to submit ACH, went online and submitted all ACH information, payment was supposed to start after XX/XX/XXXX payment, but XX/XX/XXXX payment was drafted despite bill pay was delivered &amp; posted, contacted lender that this has happened ( lender do not have curtsy to notify their error ), they want to send complete bank statement and wait for 8 business days, they said there will be no payment will be due &amp; drafted for the month of XX/XX/XXXX, loan statement received also states the same thing BUT surprisingly XX/XX/XXXX payment also drafted! so they have been recovering payment in advance for almost 60 days! Called the lender again XX/XX/XXXX employees were so arrogant and blunt and would not process the request and would not answer any question and keep arguing, asked for Supervisor - same response, asked for supervisor`s supervisor and explained the problem that lender has created, as they are charging me interest they should pay me interest for their error &amp; refund me extra payment immediately that is the resolution I request. Improve their process to avoid duplicate payment and train their staff to response &amp; handle such situation more professional manner. 
Employee # XXXX- not helpful, Employee # XXXX not helpful. Employee # XXXX helpful obtain info and assured work on request but no resolution.</t>
  </si>
  <si>
    <t>The finance company - Selene Finance in XXXX, Texas offered and verbally confirmed that I was approved for Cash for Keys as part of the final foreclosure process. 
There was an error on the date of sale of the house in Selene Finance records and I had to contact the attorney that filed the notice of sale. 
The Notice of Sale filed by the attorney was for XXXX/XXXX/XXXX Selene Finance had a date of XXXX/XXXX/XXXX and it was told to me that it was a clerical error and that they were going to reach out to the attorney office to correct. 
I had to call the attorney office and it was corrected. 
Originally the cash for keys was approved with the sale date of XXXX and it had to be resubmitted because of the date correction. 
They are now saying that they have declined the cash for keys because I " changed '' the sale date which is a lie. It was a clerical error that was corrected by the attorney for the finance company. 
They have teetered back and forth since they first offered the cash for keys option. 
I was not able to accept the modification offer and was told that we could try a short sale. I had contacted a realtor to begin the process and at the same time they issued the sale date. I received notice of a XXXX/XXXX/XXXX sales date on or about XXXX/XXXX/XXXX via regular mail. 
It was on or about XXXX/XXXX/XXXX that I was told about the cash for keys. Since that date they have twice told me that I am approved and twice told me that was denied. 
This back and forth is a clear sign that I am being bullied and there is something very wrong here. I have done all I can to resolve this and I am following all of the rules. I feel that I have no one to turn to to help resolve this matter. 
In my last conversion with them they said that we could renegotiate the cash for keys after the sale date. There is either a policy or there is no policy. They change the offer repeatedly. This can not be legal.</t>
  </si>
  <si>
    <t>I have been attempting to settle or receive a structured settlement with Dyck O'Neal on my 2nd mortgage for over three years. The interest rate is a usurious rate of 11.25 % and my XXXX XXXX has nearly doubled since default. Dyck is the third purchaser of this loan. As a result of XXXX treatments and family related problems, I defaulted on payments. I hired a useless attorney who did no negotiating for me and Dyck has not made any effort to communicate to resolve this problem. I had declared bankruptcy in 2010.</t>
  </si>
  <si>
    <t>We have owned the residence at XXXX XXXX XXXX since XXXX, when it was built. We have lived there for the past 26 years. Around XXXX of XXXX, we invested our savings of around XXXX in renovating the structure. At the advice of our realtor, we made plans to upgrade the XXXXX XXXX property so that it could be refinanced and turned into a rental property, and a preconstruction appraisal was performed, which yielded a $ XXXX value at completion. In order to finish the renovation, we withdrew our 401 ( K ) and invested that additional money into the house. 
In XXXX of XXXX, during the renovation, we were presented an offer from an individual who wanted to purchase the home, and a Lease-Purchase/Occupancy Contract was signed. Following six months of late/non-payment and damage to the house, we were forced to take this individual to court and have him evicted. This process, and the ensuing cleanup required after his departure, cost another $ XXXX. Also, this person made extensive, non-approved modifications to the house, which drastically reduced its value. The house was again put on the market, though at a much reduced price, and in XXXX XXXX another Lease-Purchase/Occupancy Contract was signed. Again, late, and finally, non-payments forced us to have this person evicted as well. She also made unapproved changes within the house, further decreasing its value. This was another $ XXXX that we had to spend ( that we really could not afford ). 
The house has been on the market, has had many, many, showings, but there have been few actual offers, probably due to the damage the other tenants have done. Our XXXX has gone above and beyond in his efforts to show and sell this house, but its appraised value of $ XXXX just prior to move-in of the first tenant has plummeted to around the $ XXXX level. We have invested, and lost, more than $ XXXX in all of this process. We had to put most of the legal fees on credit cards to try to get the damage to the house mitigated, and can not afford to make any more payments on this house. 
The house has been on the market originally since XXXX XXXX. After the XXXX above mentioned false-starts on a sale, the house was relisted on XXXX XXXX, XXXX. There were over seventy-five showings, but few offers submitted. Finally the property was placed under a contract on XXXX XXXX, XXXX as a Short-sale, requiring the approvals of XXXX different lenders. 
During this process, our attorney has been trying to work with, and get timely responses from, the negotiator representing the lenders. Even after various requested updates were provided, there were often weeks before a response was received a value dispute also took weeks to conclude, primarily because the Ocwen negotiator was negligent on the proper servicing of our account ; often times our attorney had to file escalations, involve managers and quote legal action just to obtain any response at all. 
This short-sale would have been closed and funded well before the scheduled foreclosure sale date, if it were not due to the XXXX weeks in unnecessary delays and lack of communication by the negotiator and managers, despite multiple written attempts requesting assistance. The offer and acceptance in the current contract is 100 % of the lenders confirmed values after the value dispute we had to force them to submit XXXX part of the unnecessary delays bringing us to present day ). 
Here is a condensed example of unnecessary delays resulting from inaction of the XXXX negotiator to respond in a timely manner. Please note that had the negotiator done WHAT he should have, WHEN he should have, the short-sale in all likelihood would have been completed, obviating the need for the foreclosure sale in Court on Tuesday XXXX/XXXX/XXXX : XXXX/XXXX/XXXX - We started requesting a value dispute on this date and it took several weeks from there for the lender to actually get the docs submitted for the dispute. 
XXXX/XXXX/XXXX Initial results of value dispute came back unchanged from their original counter values of $ XXXX. 
XXXX/XXXX/XXXX Submitted buyers appraisal showing confirmed values at $ XXXX and requested their valuation department take a XXXX look at the dispute. Managers were copied on most messages moving forward from this date, specifically requesting their assistance, yet none of the managers copied made any efforts to respond or assist. 
XXXX/XXXX/XXXX Escalated request for response to managers again due to lack of response from the negotiator in 2 weeks. This resulted in the negotiator responded that the values had been revised to $ XXXX despite the fact that the lender did not have a full appraisal to support that value over the buyers full appraisal values of $ XXXX. 
XXXX/XXXX/XXXX Negotiator says he will submit the buyers appraisal to their valuation dept for review ; clearly indicating he had not done this on XXXX when the report was originally sent to him. This was also the XXXX time the negotiator indicated he needed additional XXXX docs from the buyer that had already been sent to their loss mit dept on XXXX. 
XXXX/XXXX/XXXX Still no updates so I sent another urgent message for assistance on the file. This resulted in the negotiator finally confirming the values came back at $ XXXX which was the buyers appraisal and clearly shows that IF he would have submitted the appraisal when he was supposed to we wouldnt have lost close to a month in review. The negotiator also requested the buyers operating agreement for the 1st time. 
XXXX/XXXX/XXXX Submitted buyers counter at the full $ XXXX amount along with the operating agreement requested above. 
XXXX/XXXX/XXXX Still no updates or approval but status in Equator was changed to indicate there wasnt an offer under review ; sent urgent message to negotiator and managers for assistance. 
XXXX/XXXX/XXXX Still no updates or response to previous message ; despite 3 XXXXs being copied. 
XXXX/XXXX/XXXX Called main loss mitigation department with Ocwen to submit a complaint and escalate outside of the Equator system for assistance. Was informed on this call that the file was showing incomplete due to missing docs despite the fact nothing additional had been requested. Left a v/m for XXXX XXXX XXXX supervisor ) and to date have not heard back. Due to the internal complaint I submitted the negotiator did finally send a message in XXXX stating the name on the buyers operating agreement did not match the name on the contract. 
XXXX/XXXX/XXXX Within the hour we had the buyers corrected operating agreement submitted in Equator with an urgent request to postpone the f/c sale. The buyer had inadvertently sent the wrong operating agreement for another business that he owns with a very similar name. 
XXXX/XXXX/XXXX Received confirmation from the negotiator that he did receive the corrected doc as well as our request for f/c postponement. He stated the intent was to postpone the sale but could not be guaranteed despite the multiple errors and unnecessary delays they exhibited internally on the file. 
Even after multiple attempts to get the foreclosure sale postponed due to XXXX own internal errors, they still refused and the foreclosure occurred on Tuesday, XXXX/XXXX/XXXX. We confirmed the property sold back to the bank and we are asking that the sale be rescinded ( as is allowed in the state of SC ) and the short sale opened back up for consideration and approval of the buyers full price offer. As a consumer suffering a financial hardship, which was actually caused by our exhaustive efforts to upgrade the property, going through the list/sale and short sale process for the past 3 years and still being foreclosed upon due to a negotiators negligence is egregious to say the least. We are pleading with the CFPB to help get this sale reversed so we can finally move on from this tragedy and try to salvage our credit moving forward.</t>
  </si>
  <si>
    <t>I am needing some assistance. My mortgage was part of a bankruptcy that was discharged back in 2013. My loan modification was never re-affirmed and since then anytime I am late I receive foreclosure notices. I just finished getting my loan re-instated from a fore closure. I am at the point where I cam considering a federal lawsuit against Bank of America because they refuse to help me by way of getting my loan re-affirmed. I ca n't refinance, I ca n't get a line of credit.</t>
  </si>
  <si>
    <t>11109</t>
  </si>
  <si>
    <t>I am writing concerning my below. I am retired with one income. I had everything ok until the past few months. I made a complaint but M &amp; T used my ex-husband 's account. The employees do n't know what is going on with my account and I have tried everything to get answers to no avail. I have applied 4 different times for repayment assistance and have heard nothing back. I need help and ca n't lose my home. Someone needs to investigate M &amp; T because they are awful and are incompetent. Please help me I do n't know what to do. M &amp; T keeps mixing up the two accounts and I feel I have done everything to fix this. I feel they owe me to fix this. I feel my account should be caught up to date without any negative affect on my credit. M &amp; T should write off my past due and clear my account back to up to date and good credit rating. Thank you, XXXX my account number is # XXXX. Home equity Please make sure M &amp; T gets it right</t>
  </si>
  <si>
    <t>On XXXX, 2016 I called CitiMortgage for payoff information on my mortgage loan. I was told that the total payoff amount to pay the loan in full is {$30000.00}. On XXXX XXXX, I transferred {$30000.00} form my Citibank account to CitiMortgage loan account. However, CitiMortgage did not process the transaction as the final payoff and instead processed it as a payment for the month of XXXX ( Principal {$170.00}, Interest {$75.00}, Additional Funds Received {$28000.00}, Escrow {$980.00} ). I called CitiMortgage again on XXXX XXXX to correct this processing error and to process it as the final payoff. They still did not correct the amount of interest that was charged for until the payoff date of XXXX XXXX. I have written and called CitiMortgage numerous times in the last three weeks, however, they will not give me an answer as to why they have charged me interest for the entire month of XXXX, when I made the full payoff of loan on XXXX XXXX. According to the payoff statement my escrow balance should be {$2700.00} after the payoff, however, by overcharging me the interest for the month of XXXX, CitiMortgage took money out my escrow and lowered the escrow {$46.00} to {$2600.00}. It is a small amount of overcharged interest but it is wrong as a matter of principal should be corrected.</t>
  </si>
  <si>
    <t>5473</t>
  </si>
  <si>
    <t>This complaint is being submitted on behalf of the borrower 's advocate. 
Borrower defaulted on her mortgage payment on XXXX 2017. She requested an application for mortgage assistance in XXXX 2017. Servicer agreed to send her the application, but she still has n't received it. She has been calling them for an update and is on hold for over 20 minutes or the calls are disconnected.</t>
  </si>
  <si>
    <t>Shellpoint Mortgage has not solved issues of unjustified billing of {$3100.00}, erroneously filing credit reports and turning over my title to a Utah attorney for foreclosure, when I was in good standing. I have been trying to solve these issues with Shellpoint since XXXX XXXX XXXX 2016. 
I am trying to close on a refi and their continued lack of effort, is holding up the process and correspondingly increasing my payment, with interest rates going up and having to pay for another appraisal because of their delaying the close. My Mortgage company will not close without these issues being resolved. 
Shellpoint has already admitted their error and corrected the credit bureaus now I just want my money back.</t>
  </si>
  <si>
    <t>I had filed a complaint against my mortgage servicer Nationstar and they recently responded and addressed my allegations and concerns. My issue is that they are telling me that my problems are not real problems and that there is nothing that they can do about them. They are also telling me that the only workout solution that can be considered is one with a monthly payment that is nearly half of my income. This is not affordable and not accurate and because of the issues with this property and relating to the origination I believe that a negotiation that is more equal is possible. I dispute and appeal the information that Nationstar provided in their response to my CFPB complaint XXXX and want them to respond and address my additional concerns, which to date they have refused to do. 
Nationstar states that even if I was a victim of mortgage fraud, even if the loan broker was convicted of fraud and sent to prison that Nationstar has no liability and that since I signed the fraudulent documents I am stuck. I will respectfully disagree, and if this situation ends up in a courtroom and the original loan documents and XXXX application etc. are produced the rampant fraud and misrepresentation and breach of fiduciary duty will be apparent. Nationstar has a vested interest in not only the asset of this loan but also the liability, and a loan that was originated under fraudulent circumstances is suspect and there may be substantial liability for the servicer and investor who own this mortgage loan. Having an executed deed of trust for a fraudulent mortgage loan does not give Nationstar the right to foreclose, because the entire transaction is called into question. 
My next issue is Nationstars claim that the title is clear. I am not disputing that Nationstar may hold a clear title, but no title company will write a new policy on this property based on the fraud, criminal actions and property damage, as well as the likely scenario that a lis pendens will be put on title. If Nationstar tried to auction off the property they would only be able to accept an all cash offer. However, with the property damage from the oil leak this would likely be a tear down situation and before anyone could rebuild here there would have to be major environmental tests on the soil etc. As I explained in my earlier correspondence in XXXX we had a major leak from an oil tank outside the property which resulted in a devastating fire. Because of this, my mother and I had to move out for 18 months as we tried to clean the place up. The issue was that the oil had penetrated into the foundation of the house and it is now permanently contaminated. The smell is overwhelming and I had estimates on cleaning the place up of {$150000.00}. 
A new buyer would never be able to get a certificate of occupancy on a mortgage loan and title would never insure the place. Nationstar would have to find an all cash buyer who wanted to tear the place down and then spend the money to have soil contamination tests etc. completed and then build a new house. Not impossible, but highly unlikely. Nationstar will be stuck with this property and it will sit vacant and be taken over by squatters and become a haven for crime. I dont believe this is the most profitable solution for Nationstar. 
I received the modification offer and I appreciate that Nationstar has shown a willingness to work with me. However, this monthly payment of {$3100.00} is close to half of my monthly salary and is not affordable. Additionally, saddling me with a principal balance of over $ 500K for a property that is significantly damaged and currently worth $ 90K does not work for me. I need Nationstar to do better, and I will prepare and submit a new package for their review.</t>
  </si>
  <si>
    <t>In XXXX I was granted the loan modification, which included a modification incentive program, the mortgage carrier will credit the principal {$1000.00}. a year for five years, requiring the payment not to be late more than 30 days or it will be cancelled. XXXX XXXX XXXX credited my account on XX/XX/XXXX and on XX/XX/XXXX my loan was transferred to XXXX XXXX, which credited my principal on XX/XX/XXXX complying with the original contract. On XX/XX/XXXX the loan got transferred to Ditech Financial LLC, which did not credit the mortgage principal for the years XX/XX/XXXXand XXXX. Since my payment was deducted monthly from my checking account I did not realize it was not credited. I started looking to refinance and as I went through the payment history I noticed it. I called several times, they promise an answer. I spoke with a manager at Ditech Financial LLC named XXXX at extension XXXX. She sent me an email that said the issue was resolved and it was cancelled because I was late. We looked at the history together and she agreed that my payments were never late, she promise to look in to it. I mentioned that I was going through a refinance and she made clear that they would credit the {$2000.00} and if I refinance before the account was credited that I would receive a check for the {$2000.00} I was owed by XX/XX/XXXX. It is now XX/XX/XXXX, I have made multiple phone calls and left multiple voicemails and have not heard back, gotten an answer, or received the refund of {$2000.00}. This loan is no longer with Ditech Financial LLC. I will attach a copy of my payment history.</t>
  </si>
  <si>
    <t>I submitted a request to my mortgage company, Freedom Mortgage, XXXX, TX. That request was submitted on XX/XX/XXXX and I asked that they pay my property taxes from escrow prior to XX/XX/XXXX. They never responded to that request which was sent via email and they confirmed receipt of that request. When I called Freedom to follow up, they explained that they could not pay my taxes prior to XX/XX/XXXX due to CFPB regulations ( that was statement was made within a recorded phone call with me ). I stated that this seemed very odd given that the property taxes were due prior to XX/XX/XXXX but 30 days of grace are provided for payment. I would like to know if CFPB does in fact have a policy that would disallow Freedom from fulfilling my request. If a CFPD policy to this effect does not exist, I would like to file a complaint against Freedom for deceptive and misleading practices. Thank you for your assistance.</t>
  </si>
  <si>
    <t>Consumer requested 3 loan modification our attempts has been unsuccessful or insufficient to create a meaningful solution. Denial of loan modification kept contributing to our delinquent balance. 
Consumer filed chapter XXXX, Mortgage company filed claim to trustee late. 
Attorney offer was {$1600.00} a month we could n't afford.</t>
  </si>
  <si>
    <t>I have been psying on this loan since 1994. My daughter bought a mobil home and we thought we were only co-signing but turned out to be in our name. a few payments have been missed in the previous 23 years ( maybe 2 or 3 total ) but we are up to date on it now. The problem is the payment is usually 4 to 12 days late and the mortgage has a {$5.00} late fee which is no problem. They charge me interest daily after the due date til they recieve the payment and then the next month they charge interest from the due date again which means I am paying double interest for about 10 or 12 days a month. The original loan was for approx {$35000.00}. but after 23 years the payoff is still over {$25000.00}. Is this legal? 
The loan company is Ditech.</t>
  </si>
  <si>
    <t>The Cooper Mediation Firm LLC</t>
  </si>
  <si>
    <t>This is a followup to Complaint # XXXX. Wells Fargo did give a response but wht they sent was the file copy of the note and deed of trust ( that I could have gotten from the County Recorders Office ) what i asked for was a COPY of the ORIGINAL note SHOWING ALL ASSIGNMENTS, or ALLOGNE. WF has refused to do that, even though this loan went from XXXX XXXX-Wachovia-Wells Fargo. Somewhere in between it XXXX have been assigned to XXXX XXXX XXXX XXXX and not returned properly to XXXX XXXX before it was transferred to Wachovia. WF wants to hide this and has refused to provide the Copy of the Original Note in it 's current condition. Their response is " this is proprietary information and they will not provide it ''. 
Additionally, WF approved a loan modification, it was executed, we made the first 6 or so payments. The loan modification on the First was aslo approved, however WF made a mistake on the terms, and promised to make a correction, but they were not satisfied with the terms they approved on the HELOC and wanted to find an excuse to end it, WF then instructed XXXX, the new Servicer on the First ( which they also supposedly owned ) to deny the loan modification. Once that was done they then cancelled the loan modification on the HELOC because the first did not approve their loan modification, ( both loans are owned by WF ). California Office of Business Oversight confirmed this by using the journal of the lender but they have NO oversight over Wells Fargo. and suggested that I ask CFPB to assist in getting WF to do what they promised.</t>
  </si>
  <si>
    <t>On a line of credit with a balance of {$3700.00} Wells Fargo somehow took over the number one position lien position over my mortgage company. I asked how this could happen and there  response was it happened. I would like Wells Fargo to show me how this happened as I have always had a first mortgage on my home. Wells Fargo also changed the loan type Nowline opened in 2005 that I opened with Wells Fargo Financial to a Wells Fargo Prime Equity line not sending disclosures explaining the changes. I do n't know if there is a annual fee on this account what the fees are, I 'm guessing everything is the same??</t>
  </si>
  <si>
    <t>I have had a mortgage with XXXX XXXX for over XXXX yrs. and now my loan has been transferred to SSL ( Specialized Loan Servicing ) which I am VERY, VERY unhappy about. I have been on XXXX XXXX 's bi monthly program for the past 13+ years which saves me significant interest over the life of the loan. But SSL does not offer a bi monthly payment service and so now this change ( that I had no control over ) is going to cost me significantly more over the life of the loan and this is NOT what was agreed upon with my loan officer when I got the mortgage with XXXX XXXX. 
Is there anything that can be done?</t>
  </si>
  <si>
    <t>We were trying to refinance our mortgage. So after talking with multiple lenders we decided to go with Citi Mortgage based on the GFE they provided which has {$5000.00} as lenders credit at 3.000 % interest rate. However, 20 days later when interest rates went up, I got another letter email saying that they recently received new information and sent me a new GFE which has lenders credit reduced to {$1000.00}. 
Now I ca n't even go for new mortgage shopping as the rates have gone up. If they would have mentioned the same before I committed to go with them, then at least I would have had an options of going with next best option.</t>
  </si>
  <si>
    <t>XX/XX/XXXX XX/XX/XXXX Cardinal Financial processed our close of impound account request. 
XX/XX/XXXX Cardinal Financial issued a refund check for {$1200.00}. 
During our move we misplaced this check. 
On XX/XX/XXXX I found the missing check.
On XX/XX/XXXX I called Cardinal Financial and they requested that I send them the check back to Cardinal Financial and they would send a replacement check. 
Each month starting in XX/XX/XXXX I have called to find out why I have not recieved the replacement check. Every time I get the same answer " I do n't know what happened. I will issue you a new check today. It will be in the mail by tomarrow. The replacement check has yet to arrive.</t>
  </si>
  <si>
    <t>NOTE : I am submitting this complaint on behalf of ; XXXX XXXX, XXXX XXXX XXXX XXXX, CA XXXX Cell # ( XXXX ) XXXX- XXXX XX/XX/XXXX, I started working with XXXX XXXX att to get my Loan Refinanced at this Company I 've listed below. 
CrossCountry Mortgage, Inc. 
XXXX XXXX XXXX, XXXX, OH XXXX NMLSXXXX | XXXX Toll-Free : XXXX Office : XXXX Fax : XXXX XX/XX/XXXX I started  working with Cross Country Mortgage 's Representative by the name of XXXX XXXX . We were both in constant contact for several months. There were a few issues that arose during this process. One was that I had to make an Amendment to my Taxes for the past two ( 2 ) years. XXXX told me I had to show him my XXXX. This was the condition required in order to 'Approve ' my Refinance Loan.They wanted to see proof of my Equity I had built up in my XXXX Plan. 
I was sent several Loan Agreements and Stipulations to SIGN, and I did sign them and returned them all to XXXX XXXX in a timely manner. XXXX told me my Loan was indeed being Processed now. During our conversations, XXXX advised me that 'if I paid my debts down ', I would benefit because my Credit Scores would go up. In turn my interest rates would be much better, thus saving me lots of money in the long run. I immediately started to use some of my money I had saved up for my XXXX and paid off my debts as XXXX XXXX had suggested. 
Occasionally I would call and check in to get a Status of my Loan because I had not gotten any responses at all from anyone at Cross Country Mortgage. 
More time goes by, in fact, it 's been months that went by and still no documents regarding my Refinance Loan. I was under the impression that I had compiled 100 % with Cross Country Mortgage 's Protocol and all their requirements were all met several months ago. I was told that my Loan was indeed going to happen. All MY efforts in getting everything that was needed in a timely manner while working two jobs and taking care of my family now seemed like a slap in the face to me. So now, I am upset because of the lack of feedback and following through in regards to my new refi-loan which seemed to be pending. Perhaps it was at the Underwriters or surely on their way to me to formally finalize the process and the existing loan I had was already taken care of. 
After doing all the exhausting running around I had to do. I 'm a mother of XXXX and my husband is XXXX 100 %, I have two jobs, so it was extremely tough for me to do all that running around. I made time and put efforts into being a team player with XXXX to accomplish the objective. 
I 'm furious. getting everything they requested, I now find out they dropped the ball. We are talking from XXXX all the way to XXXX. 
I used some of my XXXX money to pay down my debts as I had to pay for the first appraisal of my Property, so I 'm out this money, {$450.00} once AGAIN. Now seven months later I had to start the loan process all over again and get a second ( 2 ) Appraisal on my home at my expense?? I 'm not the one who failed here, they dropped the ball. 
My car was broken into and they took all my documentation I had along with my purse and wallet that contained my identity, XXXX, and Credit Cards as well. 
The thief who broke into my car used one of my Credit Cards and maxed it out for {$400.00} limit it had on it. In order to resolve this mess, I had to have a written Police report regarding the events that took place. I contacted the Credit data collecting companies. I have to wait another 60 days to have removed from my Credit Data Records on XXXX, XXXX, and the XXXX. 
In XXXX, XXXX XXXX tells me that they did n't Process my loan at all. What?? He lied to me all these months or he was as oblivious as I was about my Loan Status and additional information. 
On XX/XX/XXXX, I got an email from XXXX XXXX telling me that he was XXXX XXXX 's direct manager. He said he recalls working on my loan a few months back and that he will check status on it and get back to me. It was on this day that I found out XXXX XXXX is no longer employed by Cross Country Mortgage. 
After talking with XXXX the last time, it was pretty much a done deal. 
I was finally happy knowing that finally my loan was re-entered and I had qualified as of this last day XXXX and I spoke. 
On XX/XX/XXXX, I was told that I did not qualify for the loan. Now, we are talking 8 months here. It 's almost a year. 
I am somewhat skeptical about the process that took place at XXXX. 
I want to know the reasons why I was denied? 
The reason I say THIS is because I ALREADY have " signed '' documents that show the entire scope of my Loan, even the payments amounts per month, interest rates and stipulations which I had signed and agreed to ALREADY. 
What were the factors or issues in my data collected and contain?. 
I was treated with little regards to the many obstacles I had to go through to give them what was needed. Right now, I 'm not enjoying this ugly feeling misery brings of failing that XXXX gave me by now telling me I was denied when I already signed approval doc.s. 
I wish THEY would appeal their decision. Perhaps these factors of my denial ( if indeed they exist ) may stack up in my favor. I was approved once before. What changed?? hahaha. 
I honestly would like my loan audited CFPB can help me with here. 
I wish XXXX would step up to the plate and approve me. I am an asset, not a liability. 
Thank You, XXXX XXXX</t>
  </si>
  <si>
    <t>Please refer to my prior case - Bayview failed to address the fines and penalties assessed to my tax bill by the city of XXXX for their failure to pay my real estate taxes. XXXX in fines and penalties was added to my tax bill due to them not paying the bill. Although I was advised by XXXX XXXX that I should no longer pay my taxes, the letter dated XXXX/XXXX/XXXX from XXXX XXXX of Bayview indicates that I should have known to continue to pay my taxes. I am not sure why I would pay my taxes and insurance when I was clearly told that I was no longer to pay them, that Bayview had paid them and it would be handled by my escrow account.</t>
  </si>
  <si>
    <t>During the process of selling my home in XXXX, FL the title company, XXXX XXXX XXXX requested a loan payoff amount as is industry norm. XXXX XXXX XXXX received the payoff amount by fax on XX/XX/XXXX from the lender, Ditech, which showed the payoff of XXXX listed on the statment as valid throughXX/XX/XXXX. XXXX XXXX XXXX  paid this amount to Ditech on XX/XX/XXXXwith electronic IMAD # XXXX. I received a letter from Ditech approximatelyXX/XX/XXXX that stated that my payment was late. I contacted Ditech and they informed me that they had mis-applied the monies and that they in fact had a surplus in the account that would re-disbursed to me no later thanXX/XX/XXXX. On XX/XX/XXXX I received a letter from Ditech stating that my loan was still open and that I owed in excess of {$800.00} that was dated XX/XX/XXXX. Upon calling Ditech I was told that they paid the taxes on XX/XX/XXXX therefore, the payoff letter was nullified. Ditech charged me in excess of {$1000.00} dollars in interest on the loan during this time. I then paid {$1000.00} from my personal account onXX/XX/XXXXto satisfy any possible outstanding balances even though there was a surplus of more than {$570.00} in my escrow account. Pursuant to federal law, being that the taxes for year to date had not been paid by anyone on XX/XX/XXXX, upon closing, XXXX XXXX XXXX paid the taxes on the property and they were received by XXXX County Tax Collector on XX/XX/XXXXwith a check that cleared that same day. The reference number for the check is XXXX in the amount of {$1200.00}. XXXX County Tax Collectors office informed me by phone on XX/XX/XXXX that they did not receive a check from Ditech for the taxes untilXX/XX/XXXXand the envelope the payment arrived in was post markedXX/XX/XXXXThis does not match the payment date of XX/XX/XXXXas stated by Ditech. The rejection letter for the payment and check were returned to Ditech on XX/XX/XXXXby XXXX County Tax Collector as the account had already been paid by XXXX XXXX XXXX  on XX/XX/XXXX XXXX County Tax Collectors Office can be reached at XXXX  option 2.I have all documents referenced and those that show I was continued to have interest charged on my account in excess of {$1000.00} even with the exacting dollar amounts listed as pay off delivered within one day of the payoff letter being faxed to XXXX XXXX XXXX. I have spoken to 5 or 6 different employees and each one has " no idea why all this happened '' but they " apologize and will do what they can to help '' which to date has been nothing. These people need to be held accountable for their ILLEGAL and UN-ETHICAL practices. Again, Ditech has not provided truths in this manner and this falls under predatory and illegal practices. Additionally, they have to date REFUSED to put any of the conversations over the phone in writing with me and they have REFUSED to send me a statement of my account with full payment history. They have preyed on me as member of the US Military and I am certain they have done the same to others.</t>
  </si>
  <si>
    <t>Towne Mortgage is increasing my mortgage company by {$560.00} per month due to a clerical error on their end. They have drained my escrow account paying XXXX XXXX XXXX. They have not once called in 2 years to let me know there was an error in the amount they were collecting from me in escrow. A customer service representative named XXXX XXXX admitted verbally on the phone that Towne Mortgage has been paying XXXX XXXX ( as we agreed in escrow ) but they were not charging me in escrow since the day they dropped our mortgage insurance ( XXXX/XXXX/XXXX ). When our mortgage insurance was dropped by XXXX XXXX at Towne, she or someone else at the company accidentally took off our home owners insurance and did not tell us. They could have caught this problem the first time they paid out our insurance and multiple times after. If we would have been aware we would have told them something was wrong. We have trusted this company with our loan and escrow and never once gave consent for our escrow to be altered since buying our home in XXXX. The most suspicious aspect is the fact Towne has been paying out XXXX, but not charging us. This shows that they are unorganized and made the mistake. It seems pretty simple for them to find this error since they have paid XXXX multiple times. Instead they send us a new bill of almost {$600.00} increase with no explanation. I had to call multiple times and finally was told by XXXX XXXX that " it was an error on [ their ] end. '' We can not afford to pay an extra {$600.00} a month for an entire year. We would like to pay no more than {$200.00} a month until the debt THEY created by THEIR error is paid off. We have never missed a payment and have trusted Towne with our loan and financial asset. I would like for this to never happen to anyone else, but fear this company is so disorganized, they could let an error like this happen for almost two years. Please help.</t>
  </si>
  <si>
    <t>95951</t>
  </si>
  <si>
    <t>I was shocked when reviewing my credit report and found a late payment on the date below : 30 days late as of XXXX 2016 I am not sure how this happened. I believe I made my payments to you when I received my statements. My only thought is that my statement did not get to me.</t>
  </si>
  <si>
    <t>My mortgage was acquired by GreenTree/Ditech financial.nearly 3 years ago. Shortly after it was acquired they proceeded to modify terms of it even though I had gotten a letter that stated that nothing would be changed in terms of my 1999 loan. First the stopped applying excess funds to my loan balance and told me it was their policy to do it. Then they told me that they were going to start escrowing my account even though I have never had one to make it easier to resell and continue serving loan. This not only added escrow fees but gave them free loan of funds to use. I refused to agree and continued paying my taxes myself and paying mortgage. They stopped applying funds to my mortgage some time ago and placed them in escrow or somewhere else and withheld thousands from loan payment and run up late fees, extra interest and damaged credit to make it impossible to refinance loan. Talking to them about it is a waste of effort. I can documentment all payments sent to them in a timely manor. Concerned I could possibly loose house</t>
  </si>
  <si>
    <t>Green Tree Servicing Company paid my Real Estate Tax in the amount of {$4600.00}, but I am part of the Long Term Occupancy Program for City of XXXX, and my Real Estate Tax are {$1600.00}. I contacted Green Tree to inform them, because they increased, my mortgage payments based on this transaction. I informed them of the Long-Term Occupancy Program, and they should follow-up for refund. This was not done, so I called the City of XXXX and was informed all Green Tree has to do is submit a Refund Petition with copy of the cancelled check and the City of XXXX will refund the money to Green Tree. Therefore, Green Tree has over charged me {$2700.00} in additional payment to my mortgage, because their negligence has affected my escrow account. I have called Green Tree for the last XXXX - XXXX months to try and resolve this issue with no satisfaction. I have put my concerns in writing, and it is like I am talking to the wall.</t>
  </si>
  <si>
    <t>98439</t>
  </si>
  <si>
    <t>TO : XXXX XXXX XXXX, XXXX XXXX XXXX XXXX XXXX XXXX XXXX XXXX XXXX XXXX XXXX. 
XXXX, NC XXXX Who 's at fault? 
AND ... ..who 'll take the punitive damages liability, the penalty and criminal code punishment if my efforts to extend an Olive Branch to Bank of America falls through? 
The Bank of America Board Chair and CEO, that 's whom. 
I 've requested the keys to XXXX XXXX XXXX XXXX XXXX , CA , but no more. 
Now, I 'm demanding them AND QUICK! 
Especially since learning that the CEO has the ability to hand over those keys because he has first hand access to the property. 
The way it looks to me, XXXX XXXX XXXX, has assumed possession of the house XXXX XXXX XXXX Stole from XXXX XXXX XXXX XXXX XXXX on XXXX XXXX, XXXX. 
" XXXX XXXX XXXX Announces Upsize and Pricing of Public Offering of Common Shares '' XXXX XXXX, XXXX XXXX XXXX XXXX XXXX XXXX A story in XXXX, says that several Bank and Mortgage Company CEO 's have " bought out '' XXXX XXXX, the thief who stole XXXX. 
Or, put another way ; received Stolen Goods " Receiving Stolen Property What Does It Mean to " Receive Stolen Property ''? 
Receiving stolen property is acrime to purchase or accept property that you know or believe was obtained through theft.The crime is separate from robbery, extortion, or theft.Receiving stolen property is a crime in order to deter people from aiding or rewarding thieves by buying stolen property, concealing stolen property, and to deter theft in general.Receiving stolen propertymay be a misdemeanor or felony. '' Our home, our assetsin particular, and a plantation of homes in general. 
" In order to be convicted of receiving stolen property, the prosecution must show Property Was In Fact Stolen : In order to be convicted of a receipt of stolen property, the property must actually be in a stolen status. This means that the police can not set up the defendant to receive the stolen property just to bust him or her. 
Knowledge : The defendant must have knowledge that the property was stolen, or should have known, that the property was stolen Intent to Defraud Owner : The defendant had intent to deprive the owner of his or her property, such as by keeping it, selling it, or giving it away to another party. '' XXXX " owned '' XXXX XXXX, which now is in the hands of several racketeers. 
As in the house he stole from us, we have Proof Of Reconveyance, from a Court Ordered Discharge and several CEO 's. 
Among them, XXXX XXXX XXXX, Bank ofAmerica. 
Hard to extend an Olive Branch to a CEO whose Vice Presidents record a Deed on behalf of my spouse and yours truly, and then assumes Trusteeship of the house ( s ) XXXX swiped. 
" XXXX XXXX, BofA XXXX XXXX, XXXX XXXX  XXXX, XXXX XXXX, XXXX and XXXX XXXX XXXX XXXX XXXX are joint book-running managers for the offering, and XXXX XXXX XXXX is a co-manager for the offering. '' In some states, according to " XXXX XXXX. XXXX, '' the prosecution must show that you intended to aid the thief by purchasing or accepting the stolen property. 
" Some states also differentiate between receiving and possessing stolen property. '' Well, if we do n't get the keys to the house, resistance when we move in, or written and literal assistance to repossess the premises, that 's the direct link to the receiving of stolen property. 
" XXXX, Ariz. -- ( XXXX XXXX ) -- XXXX  XXXX XXXX ( XXXX : XXXX ) ( the Company ) announced today that it priced its underwritten public offering of XXXX of its common shares at a public offering price of {$32.00} per share. 
The Company is offering 9,600,000 of its common shares, according toBusinesswire, which it says was up-sized from the previously announced 8,000,000 common shares, and the selling shareholders are offering 10,476,891 common shares. 
The gross proceeds to the Company, says the article, will be {$310.00} million. 
The Company, it says, will not receive any proceeds from the offering of common shares by the selling shareholders. 
" The Company and certain of the selling shareholders have granted the underwriters a 30-day option to purchase up to an additional 1,505,465 common shares and 1,506,068 common shares from the Company and such selling shareholders, respectively, at the public offering price. 
The offering is expected to close on XXXX XXXX, XXXX, subject to customary closing conditions. '' By proxy of their lingering partnership in Criminal Foreclosures and other Illegal rackets, Bank of America is joined at the hip with all the operatives named in the purchase and sale by XXXX XXXX. 
What If I Did Not Know That the Property Was Stolen? 
The answer : Bank of America is the Trustee So if they do n't have possession of the property, then it 's stolen. 
" The key factor between receiving and possessing stolen property is the timing of the knowledge that it was stolen. If the person receiving the property knew it was stolen at the time of acquisition, then the person is guilty. 
If the person discovered the property was stolen after accepting it, but still intends to keep it or use it for a dishonest purpose ( such as selling it to someone else ), then the person is guilty of possessing stolen property. '' Because XXXX knows his act of forgery, fraud and embezzlement have caught up to him. 
XXXX has said he wanted out, and now, out he goes. 
" Trump friend XXXX XXXX cashes out of XXXX XXXX XXXX '' So now, Bank of America, as Trustee, has no defense for not coming up with those keys. Essentially, the Bank CEO has been left holding the Bag by XXXX, as he knows that his Trustee Deed ( s ) Upon Sale, used to steal these homes, are all fraudulent. 
" What are the Possible Consequences of Receiving Stolen Property? 
Receipt of stolen property is categorized as a " wobbler '' meaning that the charge can be a felony or misdemeanor. A charge for a receipt of stolen property charge depends on the value of the property at issue. If the property has a high value, the defendant would be charged a felony. If the property value is low, the defendant would be charged as a misdemeanor. If you are found guilty, the court may do any or all of the following : Imprisonment Restitution Fines ( depending on the value of the property ) Probation '' The following article connected to the above headline is writtenByXXXX XXXX XXXX, XXXX, a colleague of mine at XXXX XXXX XXXX, " XXXX XXXX, a close confidant of President Donald Trumps, haswalked away from the rental housing empire he built following the housing bust, cashing out his ownership stake in a move likely to make him hundreds of millions of dollars. '' The move came late Friday, according to XXXX XXXX, one day afterReveal published an exposon the company he founded. 
According to afilingwith the Securities and Exchange Commission, Says the article 's author, XXXX sold all his stock in XXXX XXXX XXXX and resigned his position as co-chairman of its Board of Trustees. '' About the time XXXX XXXX sold his holdings, my spouse and me had filed a written complaint against him with the Consumer Financial ProtectionBureau. 
We sent him a Certified package, wherein he found a copy of Deed ( s ) of Reconveyance from Bank of America ( XXXX XXXX, XXXX ), and a " Release of Lien " Letter ( XXXX XXXX, XXXX ) from XXXX XXXX, XXXX, a " Wholly-Owned '' subsidiary of Bank of Anerica. 
In addition, we mailed within the packet, copies of Reconveyances from : b ) XXXX XXXX XXXX XXXX. 
XXXX ) XXXX XXXX XXXX ( both now owned by XXXX XXXX XXXX ) d ) XXXX XXXX, XXXX. ( XXXX XXXX, XXXX ) e ) XXXX XXXX XXXX XXXX XXXX and the Chapter XXXX Banrutcy Case XXXX, via a Purchase and Sale Agreement ( XXXX XXXX, XXXX ) Contracted using the signatures of XXXX XXXX and XXXX XXXX, without our knowledge or permission. 
Through the relay racket, possession of our home was left to the clutches of XXXX XXXX XXXX XXXX, which then colluded with XXXX XXXX XXXX whose Company then was called " XXXX XXXX XXXX XXXX ), to steal our home with a forged Trustee Deed. 
According to XXXX the phenomenon XXXX started where tens of thousands of single-family homes are bundled into giant mortgage-backed securities, creating new incentives designed, to skimp on maintenance and maximize rents, says the author, But the phenomenon XXXX started will outlive his ownership. 
" XXXX, who often says he likes to befriend the bewildered, has made a career out of profiting off other peoples pain. He began buying houses in XXXX, telling an audience in XXXX that the mass purchases of homes previously foreclosed on was the greatest thing Ive ever done. 
" Current tenants, however, say the company piles on onerous fees and forces them to live with chronic leaks, mold, mites and even snake infestations. '' While in action with his stolen goods, XXXX XXXX XXXX was making deals with the devil, so to speak, and committing acts of treachery against " tenants '', who probably were the same homeowners from whom the properties were stolen, and converted to Rentals. 
In one county in the XXXX area, says XXXX, the company filed eviction notices against one-third of its tenants, according to a report by the XXXX XXXX XXXX XXXX XXXX. 
Were just little people in his world, XXXX XXXX, XXXX, said of XXXX. 
Two weeks after her family moved into a XXXX XXXX home in suburban XXXX, she said a ceiling fan fell on her bed. 
XXXX first signaled his intention to sell in afilingwith the SECon Wednesday, says the article, a week after XXXX contacted the company for comment andfive days after XXXX talked to XXXX by phone, telling him directly that we planned to publish an investigation into poor conditions and mass evictions by XXXX. '' And I and others like me will continue pressing for that investigation, among others, as well as writing to the courts that have Bank of America and the others under foot. 
Not only will we pressure them into turning on their heretofore partners, but throwing them under the bus to save their own skins. 
In this upcoming example, an appeals court made a clear distinction between two separate versions of purchase and sale. 
" XXXX XXXX XXXX XXXX XXXX XXXX XXXX XXXX XXXXXXXX XXXX XXXX XXXX XXXX, California. 
XXXX XXXX, Plaintiff and Appellant, v. XXXX XXXX XXXX XXXX, XXXX. et al., Defendants and Responde XXXX Decided : XXXX XXXX, XXXX ORDER MODIFYING OPINION ; NO CHANGE IN JUDGMENT. 
On the court 's own motion, we modify the opinion by deleting the sentence on page 10, stating, Additionally, the debtor has the right to postpone the foreclosure sale for one day to pay off the outstanding debt. ( XXXX v. XXXX XXXX XXXX XXXX XXXX ) XXXX XXXX XXXX, XXXX. ) Whatever the Court 's opinion, the distinction they make is clear and decisive, related to mortgages and transfer of title for a sale. 
' '' As we noted at the outset of this opinion, the Legislature has eliminated most of the legal and economic distinctions between a mortgage containing a power of sale and a deed of trust. 
( XXXX, XXXX, XXXX XXXX at p. 553 [ holding same rules are generally applied to mortgages and deeds of trust because there is little practical difference between the two instruments ]. ) However, some distinctions between the two security devices endure. 
Probably the most significant distinction is the execution of a mortgage involves only two parties ( i.e., he mortgagor and mortgagee ) ; whereas the execution of a deed of trust necessarily involves three parties ( i.e., the trustor-debtor, beneficiary-creditor, and trustee ) because title to the real property and the power of sale are conveyed to the third party trustee, who holds the interest for the benefit of the beneficiary-creditor. 
( See XXXX, XXXX, XXXX XXXX at p. 1510. ) '' In the case of a Title already transferred, the matter of a Deed of Trust is moot, and any purchase and sale agreement therefore is illegal. 
And if I am pushed to it, or someone challenges my demand for the keys, I will prove to them that the law ( s ) regarding refinancing, Purchase and Sale Contracts have been abused, butchered, broken. 
My spouse and I have obtained transfer of the Deed of Trust to a Title all the way back to XXXX XXXX, XXXX, in the U.S. Chapter XXXXBankruptcy court ( XXXX ). 
The court Discharged, our Debt and issued an order the Title be transferred to my spouse and me, based on the " Final Decree '' submitted byXXXX XXXX as U.S. Chapter XXXX Trustee in the above-referenced case. 
" XXXX XXXX, Chapter XXXX Trustee '' " The Final Decree After the submission of a reorganization plan, the bankruptcy court conducts a hearing for confirmation. In certain cases, there may be some alteration or modification due to the interference of the interested parties. If there is no alteration or modification in the reorganization plan, the bankruptcy court initiates steps for the affirmation of the plan. 
After completion of all post-confirmation proceedings of the plan, the bankruptcy court sets time limits for filing a final report and motion for a final decree. The Bankruptcy Code requires the court to close a bankruptcy case immediately after full administration of the real property and the discharge of the US Trustee. In short, the entry of a final decree is meant to close a bankruptcy case. '' An Order for a Deed of Reconveyance came with the Discharge. 
The Order was fulfilled by XXXX XXXX XXXX XXXX, which recorded a Deed of Recoveyance on that same date : XXXX XXXX, XXXX. 
In this upcoming example, again, the appeals court made a clear distinction between two separate versions of purchase and sale. 
" As the XXXX court explained, section 2932.5 's purpose is not to ensure that borrowers can identify who is holding their loans. Section 2932.5 requires the recorded assignment of a mortgage so that a prospective purchaser knows that the mortgagee has the authority to exercise the power of sale. 
This is not necessary when a deed of trust is involved, as the trustee conducts the sale and transfers title. [ Citation. ] It is the trustee 's holding and transferring of title that underlies the application of different recording requirements than those required of mortgagees under section 2932.5 [ T ] he literal application of section 2932.5 to deeds of trust would effectively require the power of sale to be transferred to the lender, contrary to the terms of the trust deed and of section 2934a which provides detailed requirements for the transfer of the power of sale to another trustee. ( XXXX, XXXX, XXXX XXXX at p. 336, fn. omitted. ) We agree with the XXXX court that the transferee of a promissory note secured by a deed of trust is not a mortgagee, or other encumbrancer to whom a power of sale is given within the meaning of section 2932.5, and such a transferee need not have a duly acknowledged and recorded interest in the promissory note before exercising the power of sale. 
XXXX XXXX, XXXX, XXXX XXXX at p. 333. ) '' And if pressed to do so, I gladly will embarrass these detractors by proving their treachery, Evasion of Taxes, Embezzlement and Seizure of Assets and of Property without authority or legal standing. 
" U.S. CodeTitle 12Chapter 38A 3763 12 U.S. Code 3763 - Transfer of title and possession US Code Notes Authorities ( CFR ) prev|next ( a ) Delivery of deeds The foreclosure commissioner shall, upon delivery of a deed or deeds to the purchaser or purchasers ( which shall be without warranty or covenants to the purchaser or purchasers ) obtain the balance of the purchase price in accordance with the terms of sale provided in the notice ofdefaultand foreclosure sale. 
Notwithstanding anyStatelaw to the contrary, delivery of a deed by the foreclosure commissioner shall be a conveyance of the property, and constitute passage of title to the mortgaged property, and no judicial proceedings shall be required ancillary or supplementary to the procedures provided in this chapter to assure the validity of the conveyance or confirmation of such conveyance. 
( b ) Right of possession A purchaser at a foreclosure sale held pursuant to this chapter shall be entitled to possession upon passage of title under subsection ( a ) to the mortgagedproperty, subject to any interest or interests not barred undersection 3765 of this title. 
Any person remaining in possession of the mortgaged property after thepassageof title shall be deemed a tenant at sufferance subject to eviction under local law. '' Our property never was legally mortgaged, and the " loan ( s ) '' never were true transactions of a debt. 
That 's because all of this was done under the false pretense of ownership, when in fact, we had and still have the requisite document ( s ) to show Clear Title. 
We had and still have in our possession, at least five recorded versions of our Title Transfer by several Mortgagees, among them Bank of America. 
Having recorded a Deed through XXXX XXXX, XXXX, a wholly owned Subsidiary of Bank of america, on XXXX XXXX, XXXX, and again ion XXXX XXXX, XXXX, Bank of America reaffirmed their version of our ownership witnessing, and now is the binding Trustee. 
It is solely responsible for the fact that we do not have possession of our home, one they admit we own. 
" XXXX XXXX XXXX XXXX, XXXX. 
XXXX XXXX XXXX XXXX XXXX XXXX XXXX. 
XXXX : XXXX XXXX, AZ XXXX XXXX XXXX XXXX XXXX XXXX XXXX XXXX XXXX # XXXX XXXX, CA XXXX XXXX : Substitution of Trustee and Full Reconveyance Property Address XXXX XXXX XXXX XXXX XXXX, CA XXXX Dear Homeowner, Please be informed that when a mortgage or deed of trust is paid in full, the public records must be cleared using a legal document called a lien release or reconveyance. A lien release is a document which " releases '' a lien on property included in public records. The lien release serves as notification that the borrower no longer owes that specific debt secured by an interest in the property. 
In the states of California, Idaho, Montana, Nebraska, Nevada, Oregon, Utah, and Washington, the Reconveyance is combined or accompanied by a Substitution of Trustee wherein the lender or current holder/beneficiary substitutes the original Trustee with a new trustee. 
XXXX XXXX, XXXX, is substituted in the above referenced states to replace the original trustee for the very purpose of releasing a lien on the property. The document is accurate and properly recorded based on the state statutory guidelines and it removes th encumbrance from your property. 
XXXX XXXX XXXX, is a wholly-owned subsidiary of Bank of America, N.AXXXX, and is responsible for preparing, executing, notarizing and sending real property lien releases on behalf of Bank of America. 
Paid-in-full loans are referred to XXXX XXXX, XXXX, for lien release processing, All lien releases or reconveyances are recorded with the Country Recorder 's office where the original Deed of Trust or Mortgage was recorded. Please retain for your records the lien release or reconveyance you received as that is proof that your loan is paid in full and released from public records. '' Thank you for your business XXXX XXXX, XXXX. 
Lien Release Department '' By holding my property hostage through outright theft, you are in direct violation of18 U.S. Code Section 641 : " Whoever embezzles, steals, purloins, or knowingly converts to his use or the use of another, or without authority, sells, conveys or disposes of any record, voucher, money, or thing of value of the United States or of any department or agency thereof, or any property made or being made under contract for the United States or any department or agency thereof ; or Whoever receives, conceals, or retains the same with intent to convert it to his use or gain, knowing it to have been embezzled, stolen, purloined or converted Shall be fined under this title or imprisoned not more than ten years, or both ; but if the value of such property in the aggregate, combining amounts from all the counts for which the defendant is convicted in a single case, does not exceed the sum of {$1000.00}, he shall be fined under this title or imprisoned not more than one year, or both. '' To this point, they themselves would be guilty of stealing our home and assets. 
In this article entitled, '' Failure to Reconvey : Quiet Title Without a Quiet Title ActionbyXXXX XXXX XXXX XXXX, XXXX |Attorneys, Blog, Civil Litigation, Real Estate WA XXXX Trusts and Estates WA, Washingon State '', the author illustrates what happens when the Trustee tries to weasel out and does not reconvey. 
The author answers the question as to : " What do you do when a seller fails to reconvey the title to property following payment of the loan, then dies? '' Failure to reconvey, says XXXX XXXX, puts a cloud on the title that must be quieted. However, warns the author, a quiet title action can be a drawn out and expensive matter. 
" Is there a way to obtain a quiet title without a quiet title action? '' In this case, that 's exactly what the attorney accomplished for this client. 
After having agreed to take on the cumbersome title of Mortgage Trustee, the author notes the legal obligation one faces. 
" As the proposed Trustee, I was less excited. I had two main concerns. 
First, the Trustee must act in good faith toward both the grantor and the beneficiary. 
This would require a careful conflicts letter and explanation to both my client and the former owners daughter. 
Because the daughters concerns had been, all along, the wording of the reconveyance request and the indemnification, not actual opposition to reconveying the property, her interest was not adverse to my client, and a carefully drawn conflicts letter was possible. '' Second, I was not wildly enthusiastic about taking on the liability of a Trustee. 
However, in this case, I did feel the risk was minimal. I had a long history with the client and remembered when she had paid off the Note. 
The loan servicing company had a record of the payments showing the payoff by cashiers check as well as a notation that the documents had been returned for reconveyance. '' The loan servicing company had held the original Note and Deed of Trust until the loan was paid, saysXXXX XXXX, meaning that the Seller could not have assigned or sold it during that time. 
" Further, this particular seller represented almost no risk of having fraudulently assigned the Note or Deed between the time they were returned to her and her death a few months later. 
" Further, if either had been assigned, my client would, no doubt, have heard something from the new holder in the fourteen years that hadpassed since the documents had been returned. '' After explaining these concerns to my client and the daughter, both were willing to sign a conflict letter and my client was willing to indemnify me for taking on the role of Trustee. 
Upon this, the new title company was willing to issue a policy without holding back any proceeds. The title was cleared with no quiet title action and the sale closed within the extension period. '' What is the Olive Branch I sought to send Bank of America XXXX XXXX XXXX XXXX? 
Instead of being liable for the entire length of the criminal acts in our home ownership dispute Bank of America would assume liability for the the years between XXXX XXXX, XXXX, to XXXX XXXX, XXXX, plus penalty and interest for all payments, fees and charges. 
But if they fail to resolve this issue of our home being held hostage, that in effect would render them sole Obligor. 
" XXXX XXXX XXXX XXXX Obligor Definition : A person who is contractually or legally, committed or obliged, to providing something to another person ( the obligee ). 
Related Terms : Promisor, Obligee, Debtor The recipient of the obligor 's benefit is theobligee. 
The person to whom the benefit of an obligation flows. 
Also referred to as thepromissorwith the recipient, thepromisee. 
The person who binds himself, acting as a surety or giving security, for another 's contractual obligation, by a bond, is referred to as an obligor. 
The LouisianaCivil Codeprefers thecivil lawword " obligation '' to thecommon lawtermcontract. In many ways, the terms are interchangeable. 
In the LouisianaCode, obligationis defined as follows : " An obligation is a legal relationship whereby a person, called theobligor, is bound to render a performance in favor of another, called theobligee. Performance may consist of giving, doing, or not doing something. '' Who 's at fault, and who 'll take the bulk of the expense, penalty and punishment if my efforts to extend an Olive Branch to Bank of America XXXX XXXX XXXX XXXX falls through? 
The Bank of America Board Chair and CEO, that 's whom. 
I 've requested the keys to XXXX XXXX XXXX XXXX XXXX , CA , but no more. 
Now, I 'm demanding them AND QUICK! 
Especially since learning that the CEO has the ability to hand over those keys because he has first hand access to the property.</t>
  </si>
  <si>
    <t>I received a HAMP modification 6 years ago. I have made timely payments and my account is in good standing. I made a large principal reduction on my own along with the incentives from the XXXX that owns my mortgage so I requested a recast of my loan. I was turned down but told that once I got my 6 year incentive payment they would recast. Then suddenly in XXXX XXXX I received a letter dated XX/XX/XXXX that stated my request for recast had been accepted and I would receive the documents within 2 weeks. I have called 9 times since then and each time I am told that they see the approval letter but ca n't understand why the docs have n't been sent. In XXXX I was told that I would have the documents within 30 days. the 30 days was up on the XXXX of XXXX and I still ca n't get anyone to answer me as to where the documents are. I expect a recast of my mortgage so that I can afford the payments. I am a working single mother who is trying to do the right thing but these payments need to be recast so that I can afford them. I have hired an attorney to pursue damages.</t>
  </si>
  <si>
    <t>Borrower : XXXX XXXX XXXX Loan # : XXXX Property Address : XXXX XXXX XXXX, XXXX XXXX, CA XXXX Phone : XXXX Rushmore failed to pay my homeowner 's insurance in XXXX, XXXX. After several attempts to get Rushmore to pay my insurance, all of which seemed to fail, I determined that despite assurances of agents of Rushmore that it would be paid I elected to not go without my insurance any longer and pay it immediately. I was about to leave for 5 weeks ' travel in XXXX and could not allow non-coverage to continue. I financed this payment on a XXXX card and now owe additional interest on the sum because Rushmore has failed to reimburse me. 
I was told that only if I sent a demand for payment to the " Consumer Affairs Dept. '' at Rushmore could I be paid. I submitted the letter by FAX on XXXX XXXX, XXXX, as instructed, and received an acknowledgment letter dated XXXX XXXX, XXXX, stating that a response would be sent in 30 days. I have not received any response. 
I 've called again on XXXX/XXXX/XXXX and was informed that my claim was still being " researched '' and an expected date of completion would be XXXX/XXXX/XXXX. I received no communications and called Rushmore again on XXXX/XXXX/XXXX and was told that I could be sent a check for {$860.00}, not the {$990.00} for reasons that were unclear. I again explained that the amount was {$990.00} and that lesser amount offered was unacceptable. The agent assisting me said she 'd update the documentation and that she 'd call back on XXXX/XXXX/XXXX to update me on my request. No call was received. 
Now, XXXX/XXXX/XXXX, I 've again called and was told today that a " review '' was in progress and I could expect something on XXXX/XXXX/XXXX. The agent confirmed that the money was in our escrow account. 
All of this is unacceptable. Rushmore failed to pay the homeowner 's insurance, causing my insurance company to threaten to terminate my coverage. When Rushmore could not make any firm commitments as to when payment would be made on this matter, I determined to pay it out-of-pocket to maintain my insurance. Rushmore has confirmed to me that my escrow funds are in my account but can never finish any of its " reviews '' and " research '' on this matter. After being put on hold when requesting that to speak to a person with more authority to resolve this matter, no one ever picked up the phone and after a total of 59 minutes, my call was hung up on. 
I explained that I 'm sending a copy of my demand letter to the Consumer Financial Protection Bureau.</t>
  </si>
  <si>
    <t>I divorced on XXXX XXXX XXXX. The divorce court order states I am no longer liable for the mortgage account as of XXXX XXXX XXXX. The XXXX has defaulted on the loan as of XXXX. Bank XXXX XXXX removed the negative report in XXXX after receiving the XXXX documents. XXXX XXXX put the defaulted mortgage balance back on my reports. They to have received the XXXX order stating I am not liable for the mortgage and refuse to remove the negative report. 
I am not liable for the mortgage per the court order thus my credit report should not reflect any record after XXXX XXXX XXXX. Please help clarify this issue respectfully, XXXX XXXX XXXX</t>
  </si>
  <si>
    <t>RE : LOAN DEPOT I received a flyer showing an attractive interest rate for a mortgage refinance so I called for further information. I answered the representative 's questions ( XXXX XXXX NMLS # XXXX ). And, I told him I would only be interested in a fixed rate 30-year conventional mortgage with no points or closing costs. My credit rating is more than 800 and debt to asset ratio low. He quoted me a rate very little less than what I have but more than the flyer advertised. Furthermore, there were fees exceeding {$3000.00}. I made it clear that I was NOT INTERESTED in his loan and told him to destroy my information and to stop any and all processes to apply for any loan and/or refinance. He said he would but he did not. Today I received a large stack of papers with my personal information ( much wrong ), and an application for a variable rate loan with even more fees that were disclosed in the phone call. I called Loan Depot today and told them to STOP THIS PROCESS, DESTROY MY INFORMATION, AND TO NOT SHARE ANY INFORMATION WITH ANYONE AT ANY TIME. The lady I spoke with said she would honor my requests. 
I feel betrayed, lied to, and used. My personal information has been used against my wishes and leaves me open for more abuse in the future. Loan Depot should be stopped from their deceptive practices and from abusing other people 's personal information. 
Thank you.</t>
  </si>
  <si>
    <t>CitiMortgage paid our 2017 property taxes of XXXX my wife and I paid them back in full and paid our winter taxes on XX/XX/XXXX2017 and they told my wife that they would return our mortgage back to normal of XXXX a month and they lied like they always do, now they are trying to foreclose on our house they raised our monthly payments to XXXX a month through all this we have never missed a payment and they are still going ahead with foreclosure on us and we have never missed a payment in sixteen years we less than half the time to pay off our house please help us keep our house. I have put a lot of our money in the house to keep it up just to lose it to a big back even after we lost half of its value in the house after the market crashed we stayed when everyone else left there house we stayed and continued to pay for it. They have damaged our credit so we ca n't refinance with another bank.</t>
  </si>
  <si>
    <t>Mortgage Lender Ocwen Home Servicing LLC has made unreasonable demands and repeatedly provided false and conflicting inconsistent information with unreasonable difficulties. I am very dedicated determined and consistent in submitting my documents ( close to 100 pages of documentation ). My modification process started by submitting the Ocwen requested documents dated XX/XX/XXXX- * XX/XX/XXXX all requested documents have been emailed to XXXX which included : -The most recent bank statements from XX/XX/XXXX for XXXX and XXXX XXXX -Social security award letters for XXXX and XXXX XXXX -Two Forms XXXX for XXXX and XXXX XXXX -XXXX form XXXX XXXX XXXX and XXXX XXXX -Section7 -Explanation letter regarding the XXXX XXXX income. * XX/XX/XXXX, called Ocwen XXXX XXXX and talked with representative # XXXX, representative confirmed satisfactory receipt of ALL the needed documents submitted via email additionally I was informed there was no " update '' available. * XX/XX/XXXX Representative # XXXX was not able to inform me if there is any additional info required and said no " update '' available. * XX/XX/XXXX Ocwen called - Representative # XXXX ( relationship manager ) - Still no information or underwriter " update '' or further requirements. Advised to check in on XX/XX/XXXX ( which I did ). *XX/XX/XXXX talked with XXXX XXXX. Update available. Mentioned 2 bank statements missing. The most recent bank statement requested with proof of SS income. One statement ( which was available was submitted immediately, the second statement was not unavailable until XX/XX/XXXX - which was submitted as soon as available- along with " NEW '' supporting documents mentioned by Ocwen on XX/XX/XXXX - even though apparently Ocwen had a  deadline of XX/XX/XXXX *XX/XX/XXXX talked to XXXX who requested Award Letter of Retirement benefits from XXXX. Nobody before has requested that EVER PRIOR to that day with many opportunities and conversations. He also said that its too late to submit those documents as the deadline was on XXXXXX/XX/XXXX ( although no one has notified me even though I checked in by phone every few of days ). Today XXXX mentioned this update WAS available XX/XX/XXXX NO ONE HAS IN ANY WAY INFORMED ME of the need of Retirement Benefits prior to XX/XX/XXXX even though I checked in via phone and email consistently I also have all the notations with dates and times corresponding to this matter. XXXX said " It was a mistake on their part - that someone made an oversight BUT modification is not an option because its " too late '' ( I still submitted it to Ocwen as soon as I knew on same day XX/XX/XXXX ). *XX/XX/XXXX XXXX XXXX representative # XXXX informed that the sale of my home is pending for XX/XX/XXXX XXXX XXXX representative # XXXX mentioned XXXXne more missing document ( unbeknownst to me ) XXXX. Form was submitted immediately. XXXX XXXX representative # XXXX conversation lasted 1:12 hours, missing bank statements and form XXXX ( even though these were submitted ). She mentioned to call back and ask for a supervisor and ask the supervisor for hold on the sale of the home. XXXX XXXX representative # XXXX, I asked for a supervisor- supervisor number # XXXX took the call, I asked him to put the case ( sale ) on hold while its in the underwriting department. He still refused and insisted that there were missing documents ( even though all were submitted and must be in the system ). &lt;P/&gt;Every time I was in contact with Ocwen different person was on the phone with a very different set of always conflicting information. No one is able to explain that while the 14 days lapsed why no one from Ocwen mentioned the additional documents in a timely matter. Ocwen states they update their cases every 24- 48 hours. Which in my case that has never happened. All Ocwen Representatives were conflicting confusing they convoluted facts there was absolutely no clarity provided to allow me to properly submit the proper documentation in the timely matter, as they failed to disclose pertinent information. All the documents I found out Ocwen wanted were submitted immediately if available or as soon I had access.</t>
  </si>
  <si>
    <t>28071</t>
  </si>
  <si>
    <t>FROM XX/XX/XXXX TO CURRENT XX/XX/XXXX. I HAVE RECEIVED LATE FEES FOR PAYMENTS THAT WERE ON TIME. IVE HAD MY CHECKS NOT GO THROUGH AND WAS UNABLE TO REACH ANYONE TO FIND OUT WHY OR WHAT I NEEDED TO DO? MY BANK HAD BEEN VERIFIED AND ACCOUNT INFO WAS CORRECT SO I HAD NO OTHER CHOICE BUT TO REACH OUT TO OTHER ENTITIES. I CALLED AND LEFT MESSAGES AND NEVER GOT A RESPONSE UNTIL I WENT TO THE XXXX XXXX WEBSITE AND SPOKE WITH A REPRESENTATIVE THERE AND ALSO CONTACTED MY LENDER TO TELL THEM WHAT HAPPENED. AFTER 3 MONTHS I RECEIVED A RETURN FROM THE LATE PAYMENT FEE THAT WAS ERRONEOUSLY APPLIED. 
WHEN I TRIED TO SET UP MY ACCOUNT ONLINE TO MAKE PAYMENTS THEY WERE NEVER ABLE TO SET THE ACCOUNT UP FORCING ME TO CALL EACH MONTH WHICH NO ONE EVER ANSWERS THE PHONE. WHEN I ACTUALLY GOT A CALL BACK FOR THE INTERNET ISSUE I WAS TALKED DOWN TO LIKE A CHILD OR A DOG. MY ACCOUNT WAS RESET OVER AND OVER AND OVER WITHOUT REQUESTING IT TO BE SO I WAS NEVER ABLE TO LOG ON AND USE THE SERVICE. 
IN XX/XX/XXXX I TRIED TO CHANGE MY HOMEOWNERS TO TRAVELERS AND THE NEW INSURANCE CALLED ME 2 MONTHS LATER SAYING THEY NEVER GOT A PAYMENT. WHEN WE CALLED ON 3 WAY THE PERSON I SPOKE TO TALKED TO ME AND THE INSURANCE LADY LIKE WE WERE TRASH. HE TOLD US THAT WE COULD NOT CHANGE OUR INSURANCE BECAUSE IT HAD ALREADY BEEN PAID. THAT I WOULD OWE ALL THIS MONEY. HE MADE ME FEEL SO BAD THAT I JUST STOPPED THE PROCESS. WHEN I CALLED HIM OUT ON HIS BEHAVIOR, HE ADVISED THAT IF I DID N'T LIKE IT I COULD HANG UP. HE WENT ON TO ARGUE WITH THE INSURANCE REP FROM TRAVELERS ACCUSING HER OF NOT KNOWING WHAT SHE WAS DOING WHEN SHE HAD BEEN IN THE BUSINESS FOR 15 YEARS. THE PHONE CALL LASTED AN HOUR WITH HIM ARGUING WITH US. 
I HAVE EMAILS OF HIM TRYING TO APOLOGIZE FOR HIS ARROGANT SLANDEROUS BEHAVIOR. I ALSO HAVE EMAILS OF ALL TIMES I HAD ISSUES WHEN I WAS ACTUALLY ABLE TO GET A RESPONSE FROM SOMEONE. 
CURRENTLY THE MORTAGE COMPANY IS SAYING I OWE THIS EXTRA MONEY WITHIN MY ESCROW ACCOUNT, BUT YET WHEN I CALL THEY WONT CALL ME BACK. SO I AM TRYING TO FIND OUT WHY MY MORTGAGE WENT UP {$50.00} DOLLARS A MONTH AND WHY THE ESCROW ACCOUNT PAYMENTS DO N'T ADD UP AND THEY WONT CALL BACK. I HAVE TO KNOW WHY ITS WENT UP? I ALSO NEED THEM TO EXPLAIN WHAT THEY DO WITH THE FUNDS THEY RECEIVE? THE AMOUNTS DO N'T ADD UP ON THE STATEMENTS THEY SEND. WHAT CAN I DO?? THIS HAS TO STOP!!! STATE HOME MORTGAGE HAS THE WORST BBB RATING AND OTHER CONSUMER COMPLAINT RATINGS I HAVE EVER WITNESSED!!! WHY ARE THEY ALLOWED TO CONTINUE THIS TYPE OF BEHAVIOR WITH SUCH RATINGS? IS THEIR NO PENALTIES OR DISCIPLINARY ACTION THAT CAN BE MADE AGAINST SUCH COMPANIES TO KEEP FROM THEM FROM CONTINUING IN THEIR ACTIONS??</t>
  </si>
  <si>
    <t>Ocwen Loan Servicing and its employee XXXX XXXX are continuing the same abusive servicing practices it was ordered to Cease and Desist. Do to the abusive servicing practices I canceled out the increased none negotiable loan modification with outrageous balloon payment then submitted a application for assistance to avoid the illegal seizer of my home until I can get justice in a court of law. As of today, I still have n't received a response. I have added the Consumer Financial Protection Bureau as a defendant to the lawsuit because they failed to take action against Ocwen Loan Servicing, and because of all the past quiet XXXX dollar settlements in agreement allowing Ocwen to admit no wrong doing which has allowed Ocwen to continue its abusive servicing practices allowing Ocwen to keep committing fraud against me to embezzle my home to enrich themselves while the CFPB shuffles its millions. The Consumer Financial Protection Bureau is not designed to protect homeowners from abusive loan servicing practices it is designed to receive millions in settles in exchange allowing Ocwen to admit no wrong doing when Ocwen makes false promises to clean up its act. The same old story! The same old quiet XXXX dollar settlements! The same old abusive servicing practices! The same old harassment! The same old demons running a muck! The same old family 's out in the streets with nothing left because of Ocwen manufacturing documents to be guaranteed favorable judgments to embezzle homes!</t>
  </si>
  <si>
    <t>starting in XXXX of 2016 I hired a lawyer and we started the process with Fay servicing of a loan modification so I would not lose my home. 
I have filled out the same paperwork for almost 2 years now. 
They keep sending documentation about foreclosure. 
Every time I submit some type of documentation they tell me it either has expired because it takes them 90 days to review it, ca n't read it, forms have changed and that a line on a form is wrong and to do it a different way. 
I have spent at least {$2000.00} with my lawyer t file paperwork.</t>
  </si>
  <si>
    <t>Bank of America filed a Notice of Default against my property at XXXX XXXX XXXX XXXX XXXX, CA XXXX on a HELOC. I have not made a payment on the 1st or the 2nd on that property since XXXX XXXX. I mailed Bank of America and XXXX XXXX debt validation letters and they denied my request and did not provide sufficient validation to collect any debt they claim I owe them. bank of America denied submitting information to me besides the usual note and deed of trust. Both debt collectors did not submit sufficient proof and evidence that I owe them any money. XXXX XXXX in XXXX XXXX ordered a BPO against my property showing their intent to foreclose and sell my house. Also, the statute of limitations to collect on any bond or note in California is passed as it has been over 5 years since I paid on the alleged debt. I have since XXXX submitted many letters and requests to validate this debt and I have spent a lot of money in doing this and none of the debt collectors have been able to prove and validate any debt they claim I owe them. Now Bank of America has filed a Notice of Default against my home and I am in danger of losing my house.</t>
  </si>
  <si>
    <t>Re : Loancare loan # XXXX, XXXX XXXX XXXX XXXX XXXX, XXXX, TN XXXX, XXXX XXXX XXXX I am fully up to date on my mortgage payments. I have {$2400.00} in my escrow account ( see attached statement ).
My mortgage servicing company, Loancare, failed to pay my city property taxes. 
I have been calling them multiple times, beginning in early XX/XX/XXXX, to verify my taxes have been paid. Customer service repeatedly told me they would take care of it, but as of today, XX/XX/XXXX, they have not paid them. 
I had to write a check for my city property taxes in the amount of {$830.00} and take it to the city clerk myself today. 
I should not have to pay my property taxes myself, when there is plenty of money in my escrow account. And when I repeatedly asked them to pay my city property taxes. This is fraud, as far as I 'm concerned.</t>
  </si>
  <si>
    <t>SLS This is actually the continuation of the same problem that I have complained about twice and which have been responded to by the company, SLS.
Unfortunately they made false statements about not charging fees and their accounting system is a mess.
I am one month behind in my payments, yet theyve managed to somehow determine that I owe over {$5000.00} ( my mortgage payment is roughly XXXX ). They have sent me a notice of default and notice of intent to foreclose based on completely incorrect numbers. I have bank statements just as I did the first two times which contradict their figures. Furthermore, the principal balance due has actually increased because of the way they manipulate the money.
I tried to make sense of it using their website but there is no coherent statement available, and the transaction history makes absolutely no sense ; it is filled with minuses and pluses that cancel each other out, transaction amounts that I had nothing to do with since I pay consistently through my bank, and notations like XXXX XXXX - a system that is intentionally confusing, so much so that their employees dont even know how to interpret it.
Ive attached a section of just 20 transactions - all taking place on the same date, as an example.
I am in contract to sell and need to have this resolved immediately, and again I very strongly suggest this company be investigated.</t>
  </si>
  <si>
    <t>My XXXX mortgage payment was made to Ditech Financial on XXXX XXXX in the amount of {$1600.00} on the online Ditech bill pay feature on their website. The website only allows you to enter the account number and routing number one time into their payment system when entering the payment. I provided the payment information and selected confirm payment. I received a confirmation email advising payment was submitted. On XXXX XXXX I received a letter in the mail advising me that my payment had not been applied and that I had been marked as 30 days late and a late fee was applied as well. I had the money in my bank account and because a XXXX was left out inin the account number section, my payment had been rejected. I immediately contacted Ditech to advise that I had made my payment on time &amp; had I known before hand that the payment had not gone through due to the omitted XXXX in the routing number, I would have resubmitted the payment before it was marked late. I then made a double payment over the phone. 
The online system at Ditech does not allow the customer to entering the routing number twice to make sure the numbers are correct in order to prevent any errors. Ditech did not contact me by phone after the payment did not go through and and I did not get an email either. Since a letter was sent instead and it arrived causing the payment to be reported as 30 days late. When I asked Ditech to remove the 30 day late notice, they advised that they would not do this. I have paid the late fee, and having the 30 days late has caused my credit score to drop by 80 points. I have small children and the area I currently live in has become more rampended with crime.I am trying to buy a house in a better area, and now the 30 day late is causing me to not be qualified to buy a home. I have never been 30 days late on my mortgage with Ditech. 
If needed a bank statement can be show showing the money was available on XXXX XXXX for the payment.</t>
  </si>
  <si>
    <t>My name is XXXX XXXX and I started a reverse mortgage application with American Advisors Group ( " AAG '' ) in XX/XX/XXXX. I believe the start date was XX/XX/XXXX. It has been over 5 months and I still do not have a reverse mortgage. I have been lied to and led on by this company. When we started this process in XX/XX/XXXX, the agent at AAG told me he would have me closed in XX/XX/XXXX. XX/XX/XXXX came and went with no reverse mortgage. Meanwhile, my present home mortgage company was calling me because I have been unable to make my house payments. 
The agent at AAG told me not to talk to my present home mortgage company. He said we would have this reverse mortgage closed before they could start foreclosure proceedings. Well, I AAG toward the end of XX/XX/XXXX and got some excuse about not closing after the XX/XX/XXXX of the month. So, XX/XX/XXXX came and went. Then in XX/XX/XXXX, AAG had me do sheetrock and painting repairs in my house. The agent at AAG told me to just hang some sheetrock and paint. He said we could get this reverse mortgage done after that. I called the agent the first week of XX/XX/XXXX and he told me we were just days away from closing. About three days after that, they came back with another repair I had to do. I had to put covers over some outlet boxes. The agent told me to take pictures of the repair and send it to him. About 5 days after that, they called me and said they could use my pictures and would have to have the appraiser come out and take pictures, but they finally got around that. Then, the agent called me on XX/XX/XXXX and asked if I could find the phone number for the notary service we had used before. He said that we could close on either the XX/XX/XXXX or the XX/XX/XXXX if I could find the contact info for the notary. I found it and gave it to him. I also gave him a second notary contact information. On XX/XX/XXXX, he told me we would close on XX/XX/XXXX. Well, that did not happen. Now, my present home appraisal expires on XX/XX/XXXX. So, we have to get another appraisal, and who knows how long they will drag this out. XX/XX/XXXX will be 6 months of trying to get this reverse mortgage. I feel I have been lied to and led on.</t>
  </si>
  <si>
    <t>The company Ditech assessed a late fee for a payment. According to the Ditech representative I spoke with, the only way to make sure the late fee is paid off without the payment going to the principle or interest on the loan is to pay {$19.00} to have a representative take the payment over the phone. 
This is an unfair fee to cover a late fee of {$70.00}. 
Other methods of sending in a check are no guarantee that the late fee will be paid according to the representative I spoke with at XXXX XXXX CST on XXXX XXXX, 2017. 
What is the purpose of this unreasonable fee for making transactions over the phone?</t>
  </si>
  <si>
    <t>Although there was an appropriate monetary relief made by Wells Fargo for their mistake, three major problem has augmented because of the original issue. 
1. There is a dollar amount of {$2100.00} listed as unpaid second principal balance on our monthly statement. We dont know the reason for this unpaid second principal balance. We have tried three times on different days to get and explanation from Wells Fargo, and upon calling Wells Fargo a fourth time on XXXX XXXX, XXXX, finally reached a XXXX, who took note of our concerns and said that would have someone research and get back to us on XXXX XXXX. 
Wells Fargo said they determined that the Deferral Agreement errors, the Preferred Payment Plan Enrollment Letter and the instruction in XXXX XXXX not to make your payments, all contributed to the delinquency. Therefore, we applied XXXX to the account on XXXX XXXX, XXXX, to cover five payments of XXXX. QUESTION : If this is the case, why was {$2100.00} added to our mortgage as unpaid second principal balance? We were told by the XXXX XXXX XXXX that this is back unpaid payments, which was not made during the trial forbearance period. ( paraphrased ). Be advised, we continued to making mortgage payments during this entire process, except for the XXXX payment we were told not to make. We would like this issue revisited and a resolution. 
2. As part of the researching and addressing our first complaint, part of the process, as instructed by Wells Fargo, was to reapply for the loan modification. Upon doing so, we were denied again. We reached out to the new assigned home preservation XXXX with questions about the Home Appraisal completed by Wells Fargo and left several messages to his personal extension. To date, the call was not returned by the assigned XXXX. The XXXX Appraisal was inaccurate. On XXXX/XXXX/XXXX we spoke to another home perseverance XXXX, who stated that the appraisal is not an official document and did not have any influence on the decision made to modify the loan. He further stated it was completed by a third party and if we wanted an accurate appraisal, we should have one completed ourselves, etc. Wells Fargo would not pay another appraisal. I explained to him that we understood XXXX XXXX decision not to modify the loan, but wanted them to correct the appraisal, which is deemed valid ( valuation report ) and on file as stated and completed by a certified residential XXXX by the XXXX of Pennsylvania. 
XXXX is a list of the inaccuracies : a. It listed our home as having 1 bathroom. Our home has 3 full  bathrooms. 
b. It listed that our home does not have a fireplace. Our home has a full working fireplace. 
c. It listed our home as not having a deck/patio. Our home has a deck. 
d. It listed the home value is listed as the as the same XXXX {$270000.00} XXXX from XXXX XXXX. Based on proven research/evidence ( XXXX, XXXX, XXXX, and XXXX XXXX and the increase in the housing market, our home value is approximately {$35000.00} more than Wells Fargo appraisal. ( Note : These items are original when the home was built in XXXX. There is no new or added construction ). 
XXXX. There is an added item line on our bill which states P &amp; I ( Principal and Interest ) as a scheduled payment. This is new and was not explained as our new required payment amount of {$820.00}. ( This amount does not show on all the bills, only on some statements. ) We are paying the minimum payment in the amount of {$810.00} established by Wells Fargo as our new bi-weekly payments. 
We are requesting a resolve from Wells Fargo. Our final call and response from Wells Fargo XXXX XXXX resulted in the XXXX Resolution XXXX stating they have opened a case and will follow-up on XXXX XXXX, XXXX. We received a call on XXXX XXXX, XXXX for another XXXX XXXX XXXX stating that the assigned XXXX is not in and we will receive a return call on XXXX XXXX, XXXX. Please help us resolve these new issues, which resulted from a previous issue. 
Sincerely, XXXX and XXXX XXXX</t>
  </si>
  <si>
    <t>I was a victim of a predatory loan and actually still am. I have tried to get Bank of America to modifiy my loan since XXXX on only wanted them to reduce my 2nd Loan that is a 9 % interest rate to current market or the same as my 1st loan which is a 3.5 %. I tried 3 times and every time Bank of America would say they could not help because the 2nd loan was from another bank and they have to follow strict guidelines and if the 2nd loan was with Bank of America they would be able to help. On XXXX XXXX I received notification that Bank of America was going to be taking over my 2nd loan which was great news because now Bank of America can finally help me. When attempting to get a refinance or modification they game another excuse. I had no choice but to file a small claims lawsuit against Bank of America, while in court the Judge was in my favor in poor practice however the reason the Judge dismissed my case without prejudice. Is because Bank of America representative expressed that my modification process was still active and not closed. I informed the Judge that was not the case however I had no evidence to prove that. I called Bank of America modification department and received confirmation that my modification was closed on XXXX XXXX, XXXX and which showed that Bank of America lied in court. I will be re filling again my lawsuit against Bank of America with evidence and proof of there lying</t>
  </si>
  <si>
    <t>I called XXXX XXXX for a mortgage payoff for the property at XXXX XXXX XXXX, XXXX, NH, LOAN NUMBER XXXX. I was very firmly told to make the XXXX payment because Ditech was going to pay the real estate taxes. I told them I would wire them funds on XXXX XXXX XXXX. Their representative demanded I make the XXXX payment. It is XXXX XXXX XXXX, I do not have my escrow proceeds of {$1200.00} and I do not have my XXXX mortgage payment of {$1400.00}. XXXX XXXX did NOT pay my real estate taxes to the town of XXXX, NH. Ditech owes me {$2700.00}. I have spoken with XXXX XXXX on XXXX XXXX XXXX, XXXX XXXX XXXX, XXXX XXXX XXXX, XXXX XXXX XXXX, XXXX XXXX XXXX, and today, XXXX XXXX XXXX. XXXX XXXX maintains the United States Postal Service lost the two checks. I asked them to wire the funds and volunteered to pay the wire fee. Today XXXX XXXXXXXX said they could not wire me my money, and that they sent replacement checks on XXXX XXXX XXXX. I wired them the payoff funds per their request on XXXX XXXX XXXX. I want my money returned to me immediately.</t>
  </si>
  <si>
    <t>Dream Center Education Holdings</t>
  </si>
  <si>
    <t>I need my accounts audited because my impounds are incorrect, and I think my money is being stolen by this company. the company leaves during the business hours when they are supposed to be available for any borrower that needs any help or has any questions. I spoke to a gentleman XX/XX/XXXX in which he said he would call me back with more info. he called me XX/XX/XXXX and updated me slightly, he said he would be contacting me XX/XX/XXXX ( TODAY ) with an answer. I never received a call, so when I called in and spoke to a woman. she said that he was not in today and that he did not work yesterday ( XX/XX/XXXX ). So at that point I was completely fed up and confused so I resorted to calling in and filing a complaint with your company. They gave me an appraisal on my home that I have had for 2 years. They told me it is worth less than what I bought it for. They will not remove my mortgage insurance which is why I wanted my appraisal done to have a higher amount go to my principal instead of interest</t>
  </si>
  <si>
    <t>Please be advised that I have tried since Wednesday, XXXX XXXX, 2017, to obtain a letter of mortgage reinstatment from our mortgage company, Seterus , Inc, XXXX XXXX XXXX, XXXX, CT, XXXX. There contact number is XXXX. 
I have spoken with several Seterus representative 's asking for this document. I have asked that the document be faxed to my attention. The representatives state it takes 5 days to mail. I have waiting five days and it still has not arrived via fax. Then I was that it had been mailed instead of faxed to which I have not received in the mail yet. I find it unacceptable that it would take this long to fax a document. I have read customer reviews indicating the same complaint with delay in receipt of documents. 
In conclusion, I have attempted to work with Seterus by being patient, making several calls, but no documents. I have even been told by Seterus representatives that this matter has been escalated to administration. However, no resolution. I am in the process of finalizing a loan to pay my mortgage current, but can not obtain the funding without this reinstatement letter. Please help. 
Thank you XXXX and XXXX XXXX XXXX XXXX Loan # XXXX</t>
  </si>
  <si>
    <t>See my complaint attached. See XXXX XXXX vs. XXXX XXXX Transcript attached. See emails attached. I am waiting for Ocwen Loan Servicing counsel XXXX XXXX to respond to my email providing me with a good a day and time when my FBI forensic signature expert can authenticate the American Home Mortgage Modification with my forged signature. The Schedule A with my forged initials. The void assignment and the Manufactured Note. I have attached a part of the 2010 transcript of robo-witness XXXX XXXX swearing under oath to have all the records with him during the trial. Robo-witness XXXX XXXX changed his stories multiple times recalling things from his memory and remembering things around this day and that day. Having no records of amount owed on the bogus loan. Robo-witness - I do n't know of the exact amount! The Judge - the witness could not lay a foundation. XXXX XXXX - XXXX XXXX XXXX owe more then {$300000.00}? The Judge - He said he do n't know! Robo-witness XXXX XXXX either had all the records with him or his did n't? XXXX XXXX, American Home Mortgage and crooked attorneys committed fraud upon the court to be guaranteed favorable judgment to embezzle my home doing the time I was declared permanently XXXX hospitalized and unable to defend myself. Ocwen Loan Servicing unorganized crime operation and its shady pathological employees who lie through there teeth are attempting to illegally embezzle my home to enrich themselves. Ocwen Loan Servicing is the  worst unorganized crime operation of them all. How much more will the American people take?</t>
  </si>
  <si>
    <t>37650</t>
  </si>
  <si>
    <t>I applied for a loan modification with OCWEN over a year ago and was granted a loan modification. And then they sent me something in the mail indicating that it was a trail period and the payments would be {$1400.00} before that the payments were only a {$1000.00} and I completed the trail process and for the third time they had some loan monitor from XXXX tell me that I did not complete my paperwork. This continues to be OCWEN 's answer when asking where is my documents to finalize the loan modification. I had to file Bankruptcy against my better wishes just to save my home. I completed the repayment plan and OCWEN received monies for back payments monthly. When I called on XXXX XXXX, XXXX to discuss the process for receiving monthly statements I was informed that I was not entitle to a change of address : ( from my XXXX XXXX to my Home ) address. OCWEN after eight months or more finally produce some loan modification forms that they forward to an attorney that is not my attorney : XXXX XXXX XXXX. I continue to await for the loan modification forms and monthly statements. I want to keep my home and I want to make the monthly payments at {$1400.00}. On XXXX XXXX, XXXX I received two calls from OCWEN and they stated that they were debt collectors. It was so hard to understand when they were saying due too their strong accent. For many of years this has been an ongoing problem with OCWEN they give you false hope on trying to help their customers. I have been a victim and it appears that they continue to hold me hostage with their illegal mortgage practices. I have also followed up and contacted Congresswoman XXXX XXXX and XXXX XXXX for additional assistance in getting this right. OCWEN has poor lending and mortgage practices.</t>
  </si>
  <si>
    <t>Applied and took out a mortgage ( MOVEMENT MORTGAGE ) on XX/XX/XXXX/17 for $ XXXX. From the get go I told the mortgage broker it was my intent to pay the mortgage weekly or biweekly as that 's how we get paid and we want to get this thing paid off as quickly as possible, including adding some extra for principal when we could ... ... He said, " yes, we do that, but you have to wait til you get your first statement, as they have a " high turnover rate = selling the mortgage '' ... Now, fast forward to near closing : the mortgage broker ( XXXX XXXX ) was annoyed constantly by my questions like : asking for more details about what different fees were and requesting explanations etc. We probably had 15 versions of the Closing Docs, as I was reading them and questioning everything.. he basically said in a text to me.. " Well I found out you are pretty relentless in fight every person in the process, so now I need to call a whole bunch of people to try to get you written proof on how mortgages work and why you need to escrow '' ... Escrow was NOT the only questions I had and isi n't it his job as my mortgage broker to assist and educate me on the process? ( We did not have a real estate agent ). So on the last CD at the Settlement table there was a tax fee of {$420.00} to cover " unpaid '' taxes - however, our taxes were already paid for that period by the seller ( and proven ), yet they were still charged to the seller ( which my husband was XXXX seller ) and also the purchaser. They should not have even been charged to anyone ( Seller/buyer ). Was told by the title company representative for the Mortgage Broker ( at settlement table ) that they were told in advance by XXXX XXXX if there were any changes on the CD, that they would negate our approval and cancel our purchase. Ok, so we are out {$460.00}. because, whats XXXX to the grand scheme of XXXX and the entire loan process all over again??? Now, I get my 1st payment slip, call Movement to et up weekly or biweekly payments, and I am told they do NOT allow weekly or biweekly payment and do not have anything in place to do that. Basically ensuring the term of the loan and the amount of interest they collect. I would never ever recommend Movement Mortgage or their broker XXXX XXXX, whom I fully entrusted as he was a previous work colleague ( he rented office space ). After closing, I did not receive a thank you / congrats call, text or email from XXXX XXXX, but I am sure he will be enjoying the commission earned from that loan. I will be filing a lawsuit and complaint to the Federal Government, State Government Agencies, Better Business Bureau and any other agencies that I can get the word out too ....</t>
  </si>
  <si>
    <t>Ocwen Loan Servicing has caused me years of extreme harm attempting to embezzle my property to enrich themselves. 
( 1 ) I Attached my XX/XX/XXXX drivers license with my signature on it.
( 2 ) After the year XX/XX/XXXX is when I changed my signature the way that it appears on recent documents. 
( 3 ) I attached the bogus XX/XX/XXXX American Home Mortgage loan modification and the schedule A without my signature and initials that Ocwen Loan Servicing sent over to the CFPB responding to my consumer complaint.
( 4 ) I attached the bogus XX/XX/XXXX American Home Mortgage loan modification with my forged signature on it that Ocwen Loan Servicing employee XXXX XXXX sent over to the CFPB responding to my consumer complaint.
( 5 ) I attached the bogus American Home Mortgage scheduled A with my forged initials on it that Ocwen Loan Servicing employee XXXX XXXX sent over to the CFPB responding to my consumer complaint.
( 6 ) I attached the bogus XXXX with invalid tracking number that Ocwen Loan Servicing employee XXXX XXXX sent over to the CFPB responding to my consumer complaint.
Ocwen Loan Servicing is running a unorganized crime operation paying its employees high salary 's to become professional pathological liars, training its employees how to harm as many homeowners as possible - embezzlement. Ocwen then uses the money that it embezzles from homeowners to pay lawyers who will turn a blind eye.</t>
  </si>
  <si>
    <t>I have a mortgage account with PNC bank and established an online account access with them. For some reason my online access has been revoked. When I called them why I cant access my account they told me that I dont have an account with them. I have been making payments to them for more than a year now. Im not sure why they are saying my account doesnt exist while Im making my payments on time. My original account was with XXXX mortgage company but for some reason they transferred it to PNC bank and sent me a letter stating that I should send my payments to PNC Bank which I have been doing for more or less 2 years now. Im really worried if Im scammed by PNC bank in deceving me to making payments to them when there is no account. I dont what will happen to my house, not sure who to trust or whom to pay. Please help.</t>
  </si>
  <si>
    <t>Seterus overpaid my XXXX taxes by {$660.00}. My county tax office refunded the overpayment on XXXX XXXX. There was NO change in my XXXX tax rate from XXXX. 
Seterus increased my XXXX mortgage by {$69.00}. I called Seterus tax dept. on XXXX XXXX, and after an hour and a half of discussion with Seterus tax and customer service was assured they would correct their mistake in 7-10 days. They assured me my escrow would be adjusted to the correct taxes. They could not explain WHY they overpaid my taxes in the first place!! 
My XXXX mortgage bill came in {$55.00} higher than normal. I called Seterus again today and was told my taxes STILL show as {$1300.00} DESPITE the fact that they NEVER received a bill from my county tax department for {$1300.00} and when they paid {$1300.00} instead of the bill which was {$640.00} the county tax people refunded Seterus the {$660.00}  overpayment. 
After another hour and a half on the phone the customer services rep said she will resubmit what had already been submitted but I would have to pay the increased mortgage rate AGAIN in XXXX. So far Seterus has effectively extorted {$120.00}. For a person who is XXXX on a very limited income this is equivalent to attempting to price me out of my home. 
Seterus made the mistake. Seterus received a refund in XXXX for their mistake. Seterus is still demanding an unsubstantiated increased mortgage amount from me. Seterus is still stalling saying they have to start a process all over that they promised last month would be resolved. 
When Seterus received a check for {$660.00} in XXXX from the County Tax Department that should have triggered an escrow analysis. County tax departments do not just issues refunds. Instead they pocketed the money and increased my Mortgage! 
I want my {$120.00} back. I want them to get their act together and bill customers according to the actual escrow bills.</t>
  </si>
  <si>
    <t>I made my XXXX/XXXX/XXXX mortgage payment to Loancare. I then requested a payoff of my mortgage through XXXX/XXXX/XXXX. I then refinanced my mortgage with XXXX XXXX on XXXX/XXXX/XXXX and the payoff applied to my Loancare mortgage on XXXX/XXXX/XXXX paying everything in full. 
On XXXX/XXXX/XXXX Loancare took an additional {$52.00} PMI from my escrow account overage that was getting ready to be cut to me as it was overage from my payoff. 
I called Loancare and all they can tell me it was taken Bc PMI is paid in arrears but my argument is this additional PMI was included in the payoff through XXXX/XXXX/XXXX. They said no it is never included in the payoff. ( This makes no sense to me, Bc why do I even request a payoff if they have extra hidden fees ) they said they ca n't help me anymore and to send in a written request. 
I have only had problems with them since XXXX  transferred to them. If you can please help us as I feel like we are getting fleeced an extra {$52.00} on top of the payoff we paid to them. 
Thanks XXXX XXXX</t>
  </si>
  <si>
    <t>I received a Pre-Acceleration letter from Primary Residential Mortgage XX/XX/XXXX alleging that a misrepresented assets during the loan process. I called and spoke to XXXX XXXX she advised me to send her bank statements and any supporting documents that would like my situation. I was given instructions from the loan officer to pay off two credit cards XXXX, totaling {$10000.00} I secured the loan on XX/XX/XXXX {$10000.00} was deposited into my checking account on XX/XX/XXXX. I transferred the loan amounts of {$5000.00} to both credit cards. I later closed on my home XX/XX/XXXX. I gave all the documents to PRMI however I was informed that they were not accepted by PRMI. I did not with hold any assets I open an account under the direction of PRMI employees. Now the mortgage company is threatening to take my home. I have a 2nd trust mortgage with another lender XXXX XXXX XXXX and this issue is none existent with the other lender. I feel like I am being harassed from a previous personal matter with an employee of this company. XX/XX/XXXX my mortgage was sold I have had peace with XXXX XXXX for months. As of XXXX XXXX XXXX my loan was sold back to PRMI and the issues has resurface with PRMI and I have received various verbal attacks from this company including the act of threatening to take my home. Since speaking to XXXX XXXX I have call in on three times to pay my mortgage and XXXX has not accepted my payment. I have enclosed the screenshots of XX/XX/XXXX,XX/XX/XXXX,XX/XX/XXXX that shows that I do n't have access to my account to pay my mortgage.</t>
  </si>
  <si>
    <t>XXXX XXXX XXXX XXXX,2007 Closed of Home /Predatory Lending I was and still am XXXX XXXX. I was collecting XXXX and still am. i closed on a property for XXXX with XXXX down. No job, No chance of getting better. Everywhere i contact say there nothing you can do?</t>
  </si>
  <si>
    <t>In XX/XX/XXXX, I filed for bankruptcy. I did not include my mortgage with XXXX XXXX because I was present at that time and the bankruptcy attorney advised that unless I chose, I did not have to include my home. I did not include my home yet continued to make payments on time. In XX/XX/XXXX, XXXX XXXX stated they would correct my credit as two payments were improperly placed into another fund instead of being applied to my mortgage. Before fixing the issue, they transferred me back to Freedom Mortgage as my servicer, inXX/XX/XXXX, while stating I was then past due. I submitted all documentation to XXXX XXXX, Freedom Mortgage and all credit reporting agencies in order to resolve this issue. 
It is now XX/XX/XXXX and I am still fighting to resolve this issue as my credit has plummeted and though XXXX XXXX has corrected the problem on their end, Freedom Mortgage is still reporting my mortgage delinquent. I have obtained attorneys and HUD, but have not received satisfactory services.</t>
  </si>
  <si>
    <t>On XXXX XXXX I called Freedom Mortgage to find out how to get PMI removed from my loan and was advised ( and verified XXXX to pay XXXX and the monthly charges would be removed. Additionally there was a request to pay bi-monthly ( which would only be allowed once an additional monthly payment was paid - i.e. if monthly payment due is XXXX to pay an advance of XXXX and can then initiate bi-monthly debits ). 
After my payment for XXXX cleared and my PMI was not dropped, nor was the bi-monthly option available as per their website, I called Freedom Mortgage to find out why. Over the course of 3 phone calls, including one with a Supervisor by the name of XXXX, I was given 3 different reasons why PMI was not dropped. One of the more humorous ones was I needed to pay {$130000.00} in order to drop PMI. That 's the loan amount.</t>
  </si>
  <si>
    <t>Due to Hurricane Irma, I sustained economic loss and incurred financial hardship. I live in south Florida, and we were declared a natural disaster area by our governor. As such, I called my mortgage company, Specialized loan services and requested a 3 month deferment due to my financial hardship. SLS stated they could only approve 2 months and not 3 months. I received a letter in the mail dated XX/XX/XXXX that my 2 month deferred was approved and my next mortgage payment would be XX/XX/XXXX. The 2 months that were deferred were moved to the end of my loan to XX/XX/XXXX. 
This month, I called SLS to make sure they credited my XX/XX/XXXX payment correctly, and the service agent stated that I had a deferment and the two months that I skipped would be due in XX/XX/XXXX, which is essentially a balloon payment. I was never notified in writing and only found out as the customer service agent told me I did n't have a deferment, but a forbearance with a balloon payment. 
I am attaching the letter from SLS from XX/XX/XXXX which agreed to the deferment and extending the 2 payments to the end of my loan. 
Since this is in writing, I am asking that they honor their original agreement. 
As of this writing, XX/XX/XXXX, I have not received any notification in writing that I am in forbearance. 
I feel like they are setting me up for failure. 
Lastly, although I am in deferment and or forbearance, SLS charges a late fee on my account these pasts months as well as XX/XX/XXXX, and I made a XX/XX/XXXX payment. 
Your assistance is appreciated.</t>
  </si>
  <si>
    <t>To whom it may concern, Bank of America is my mortgage lender for my home. They notified me that an escrow collection will be increased almost by $ 150 monthly since they received two different property insurance policies. One of them is not my policy. A mortgage representative at Bank of America told that I have to contact XXXX insurance company and request them to report that it is not my policy. I contact XXXX and the representative informed me that they can not give any information for the policy because I am not a policy holder, so, the lender has to contact them. Ever, the policy which was sent to my escrow account is a commercial policy which a private homeowner like me is not covered, but, Bank of America did not attempt to verify it with me or the insurance company when they recieve it. This issues was not resolved, yet, and it seems no one wanted to responsible. I am also concerned that Bank of America does not cautiously process a sensitive information with a private financial information.</t>
  </si>
  <si>
    <t>I recently completed a refinance with XXXX. The second month the payment was due, they changed the loan number and address of where to send payment. I sent the payment in under the new loan number and sent to the new address. XXXX states they never received payment. I confirmed payment with my bank and have proof of payment. I have called XXXX a few times and have gotten no where with the issue. 
On XXXX/XXXX/XXXX, I faxed all the proof of payment documentation over to my XXXX XXXX, XXXX XXXX. She agrees that the loan was paid by the information I sent her. 
We did a 3 way conference call with XXXX, the Customer Service XXXX XXXX. He states they still have not received my payment! He also states that this happens all the time because the loan payment goes from XXXX XXXX to New Jersey. It will be the XXXX of the month in a few days and I will have another payment. I am afraid to pay it again since they have already lost XXXX XXXX payment. Please advise. 
XXXX XXXX XXXX XXXX XXXX XXXX XXXX AZ XXXX XXXX</t>
  </si>
  <si>
    <t>Our mortgage moved from XXXX to BB &amp; T, I had been a XXXX customer for 10 plus years, in those 10 years, we have not been late on any payments. Starting XXXX ( thru XXXX XXXX, BB &amp; T has reported me late to the Credit bureaus although we have not been late. BB &amp; T receives two payments for the mortgage ( one from me and the other from my mother in law ), it appears that one payment is always reversed and is not corrected til a later date ... I have contacted BB &amp; T and they acknowledge that I have not been late and correct it in their system, however, when I asked for the Credit bureaus to be corrected, BB &amp; T is not correcting the CB 's. My score has dropped over 75 points. I am trying to purchase a house and this has had extreme negative impact on my score. In addition, had I not been monitoring my credit as closely as I do, I would not have seen this issue and it would be too late for resolution. I have tried to work with BB &amp; T as well as the credit bureaus ( submitted disputes ) with no corrections in my Credit Report. I need to have my credit report corrected to reflect that i have NOT been 30 days late.</t>
  </si>
  <si>
    <t>XXXX XXXX never notified me sending my escrow balance check. I followed up with them repeatedly and their departments are giving me run around. It has been more than month and a half and I am still struggling to resolve the issue. Last I spoke with someone named XXXX from payoff and she rudely denied any responsibility by the bank. I need my escrow balance check mailed ASAP. This bank is managed by absolutely worst people and they have 0 customer care.</t>
  </si>
  <si>
    <t>Wells Fargo was the servicer of our mortgage until the first of this year, when they transferred the servicing to XXXX XXXX XXXX. When we started receiving statements from XXXX it was clear that XXXX 's accounting was incorrect regarding the principal balance. We spent countless hours with XXXX trying to correct the errors, only to come to the conclusion that they really couldnt make sense of the mortgage history they adopted from wells fargo and referred everything back to Wells Fargo. On XXXX XXXX, 2017, i requested a mortgage history from Wells, and am still waiting for that, after many calls and requests. They say they are working on it, but in the mean time i have missed the selling season on the house and have incurred much XXXX and other damages.</t>
  </si>
  <si>
    <t>In XX/XX/XXXX I received notice that full payment was due on my home equity line in the amount of {$9300.00} principal balance plus {$140.00} accrued interest. In XX/XX/XXXX I received a second notice for a larger amount of {$11000.00}. I spoke with a Specialized Loan Servicing, LLC representative named XXXX regarding a rapid payoff schedule, and questioned the new payoff amount. XXXX ordered a new payoff amount be sent to me and said the payoff schedule I proposed would likely be approved and the new charges could be reduced. Instead, in XX/XX/XXXX I received another payoff amount, this time increased to {$12000.00}. I am prepared to pay {$5000.00} toward a reasonable, fair, and honest payoff amount immediately and the remaining balance off by late XX/XX/XXXX.
Specialized Loan Servicing has refused to sent monthly or even quarterly statements for years and they ca n't explain the amounts due when I call for the info. I repeatedly requested statements and needed them during a health crisis because a family member was helping keep track of monthly bills.</t>
  </si>
  <si>
    <t>16920</t>
  </si>
  <si>
    <t>Attempted today, XX/XX/XXXX, to get my mortgage servicer, XXXX XXXX XXXX d/b/a " Mr. Cooper '' to postpone the scheduled foreclosure sale of my home ( XX/XX/XXXX ) in order to begin a loan modification. I was unable to afford any modification prior to today. 
A modification, according to them, must be requested 37 days before the scheduled sale date of the home. 
While the servicer is willing to engage in a modification, they are so far refusing to postpone the sale, which is scheduled for Monday, XX/XX/XXXX. I know that, if they postpone the sale for 45 days, that would be enough time to have begun the modification process and make the first trial payment.</t>
  </si>
  <si>
    <t>22802</t>
  </si>
  <si>
    <t>I have HELOC and a checking account with TD Bank for past 8 years. I have been paying on time via online banking schedule. In XXXX of 2017, for some reasons, TD bank received online banking check on XXXX, which was the due date, but TD bank decided to draw money from my checking account leaving balance in RED. When I called the bank, they looked everything and said you have been paying ontime and recommended to pay one or two days early so if there is a delay, it can be accommodated. So I changed my payments to 3 days in advance. 
For next three months everything was fine. In XXXX, TD Bank received the check on XXXX but their system decided to charge me again on XXXX leaving my checking in RED. So I called them. This time, I was told that 8 years ago I signed a paper and allowed TD to have direct deposit. When I argued that if I am paying in advance should bank be doing that. Customer support agree but could not move my money back to checking account. So I spoke with their supervisor and demanded to send me papers that shows if customer is paying in advance, TD is still authorized to have direct deposit. I was assured that I will receive these papers. I have NEVER received these papers. Meanwhile they continue to charge me illegal overdraft fee, maintenance fee etc. So I went to their branch in XXXX. After several days, I was told that I am responsible for the mistakes of their system. I do not mind paying fee if it is my fault. But it is banks fault and they are accepting mistake but refusing to waive illegal fee.</t>
  </si>
  <si>
    <t>Hi here we go again with Wells Fargo,2nd complaint in 1 week.I have a escrow account thru my mortgage that pays my property insurance.The letter from XXXX XXXX  attached claims they did not make this payment, which was due b4 XX/XX/17, today is XX/XX/17 &amp; is asking me to pay it.Wells Fargo I am really getting tired of your non-stop XXXX &amp; pay XXXX what is due them.Also this affects my insurance as it will show up as a late payment.XXXX  wants there money now which should have been paid 2 months ago.Thank you.</t>
  </si>
  <si>
    <t>In XX/XX/XXXXmy daughter was hospitalized to XXXX XXXX. She presented with complications and the XXXX turned into a XXXX XXXX. Her original due date was in XX/XX/XXXX. I to had be off for 2 weeks at this time from work and unable to pick extra shifts with my other job as well. I myself have had some XXXX XXXX and missed a lot of work. I am currently on intermittent FMLA with my employer. I fell behind with XX/XX/XXXXand XX/XX/XXXX payments sent a payment for XX/XX/XXXX in it was returned to my bankruptcy attorney with a letter stating it 's not enough. They stated I needed {$2700.00}. My attorney told me that she would have the notes added to my plan in my chapter XXXX bankruptcy. XXXX XXXX refused to accept these terms and filed a motion to lift the stay on my home. Which has been granted in XX/XX/XXXX. I was told I had until XX/XX/XXXX to come up with XXXX. Then forclosure will start by XXXX XXXX at Standard Mortgage Corporation. XXXX XXXX who works in the bankruptcy department asked the reason why my payments were n't made be put in writing and she would consider accepting the plan agreement from attorney. After she got the reasons she said my financial situation Was n't going to get better and denied the plan agreement and went forth with lifting the stay. I feel my case has been handled inappropriately and I 'm being discriminated against at this company. This is not the first time I have been discriminated against here. I have been with this company for 10 years.</t>
  </si>
  <si>
    <t>01-12-2018</t>
  </si>
  <si>
    <t>I filed a complaint against Chase a couple of weeks ago. Please reference complaint # XXXX. 
I just got an update today stating the complaint was closed due to my lack of response to a letter they sent me. Based on what I am about to explain it will become quite clear that the letter was probably never physically sent. The first I have seen this letter is attached to today 's CFPB reply. 
The letter says that my credit report screenshot was illegible ( which in fact it is very clear and concise ) SEE ATTACHED FOR YOURSELF THAT IT CANT BE MORE CLEAR IN REGARD TO THE ISSUE. 
Secondly, they reference XXXX being the bureau in question which clearly shows they do n't know what they are talking about or did n't even do their due diligence. Both the CFPB complaint and the attached doc show XXXX is the clear issue. The credit report does n't even show XXXX or XXXX  reporting this account so I am even more baffled at the reply! 
PLEASE INTERVENE AND PUT SOMEBODY COMPETENT ON THE CASE!</t>
  </si>
  <si>
    <t>OnXX/XX/XXXX, I faxed my mortgage company seeking clarification on fees I was charged. They appeared on myXX/XX/XXXX,XX/XX/XXXX,XX/XX/XXXX,XX/XX/XXXX andXX/XX/XXXX, statements. Fax and statements attached for your review. After two months they send me a payment history, also attached for your review. The history show the charges, which I already show on my statement, however FAIL to detail/clarify, how exactly I incurred those fees. Or how is it that Ditech had the right to charge me those fees. Consequently, NO response was provided, they simply provided the information I already had, in a different format. Ditech has done this in the past. They sneak in fees here and there and hope you do not question them. I highly doubt I am the only person they do that to. I bet they have STOLEN Millions of dollars from customers.</t>
  </si>
  <si>
    <t>Evergreen Anchor Capital LLC</t>
  </si>
  <si>
    <t>Bank of America Home Loans is engaging is Mortgage Service Abuse, Dealing in Bad Faith with deceptive and misleading practices by fanning a Loan Modification, then denying to wit without proper notification. 
This type of behavior of deflecting the homeowners attempts to get a fair loss mitigation resolution and is therefore an unfair business practice. 
Bank of America Home Loans is engaging in deceptive and misleading practices in regards to this loan Modification by arbitrary and redundant conditions. 
XXXX XXXX first mortgage at since XX/XX/XXXX at Bank of America Loan number XXXX is a federally insured XXXX XXXX with a principal balance of XXXX XXXX with rate of 6.25 % monthly payment of {$1100.00} and a second mortgage loan number XXXX XXXX XXXX with a principal balance of {$36000.00} at interest only rate of 6 % and a monthly payment of {$180.00} with a balloon payment of {$36000.00} due XX/XX/XXXX. 
XXXX XXXX fearing the looming balloon payment of {$36000.00} which she does not have contacted Bank of America to request help and inquire as to her options. To which there only offer was to apply for a loan modification which she did in XX/XX/XXXX. 
XXXX XXXX received a letter dated XX/XX/XXXX stating that we regret to inform you that based on careful review of the information you provide, you dont meet the eligibility requirements to qualify for a loan modification. However, youre qualified to pursue a short sale. Weve included more information about your shot sale option and reason ( s ) why your loan isnt eligible for a modification in the enclosed Results of Your Evaluation section. Exhibit A. YET THE IS NO SPECIFIC REASON GIVEN. 
A short sale is a sale of real estate in which the net proceeds from selling the property will fall short of the debts secured by liens against the property. 
Exhibit-B is Bank of America AVM dated XX/XX/XXXX7 for loan Number : XXXX with the estimate value if {$290000.00}. 
Exhibit C Mortgage statement dated XX/XX/XXXX the 1st mortgage prinpincal balance is {$180000.00} minus the value of {$290000.00} equals 62.85 % LTV or equity of {$100000.00}!
Exhibit D- Mortgage statement dated XX/XX/XXXX the 2nd mortgage prinpincal balance is {$36000.00} equals a total balance due of {$220000.00} equals 75.30 % CLTV or equity {$72000.00}.</t>
  </si>
  <si>
    <t>37310</t>
  </si>
  <si>
    <t>Equity Settlement Services, Inc.</t>
  </si>
  <si>
    <t>Loan officer, XXXX XXXX for Primary Residential Mortgage pulled both my credit report and my husband 's credit report without out consent. Officer never even spoke to my husband to obtain any approval. I told him up front we knew our credit was too bad at this time to obtain a mortgage and we were not wanting to apply for one, but just wanted information on possibly options for us in the future. We were unaware that he pulled our credit until we checked our credit a month later and noticed the score had lowered for us both due to hard inquiry by Primary Residential Mortgage. More than a month after he pulled our credit report, XXXX XXXX emailed me asking if I would sign a credit authorization consent form for his compliance department as he did not get this from us in XX/XX/2016 when he pulled our credit. We refused to sign the form and told him via email that we never authorized him to pull our credit in the first place and in fact, told him we were not wanting to pull our credit because our credit scores were too low at the time.</t>
  </si>
  <si>
    <t>I am selling my home in a short sale. We have been approved and unfortunately an old loan from the previous owner has come up on the title. We have contacted Chase which seems to be the lien holder in regards to the lien release so that we may close. They were originally contacted In mid XXXX and to this day they have made us send them the title binder, mortgage, assignment of mortgage to them to multiple e-mail which include : '' XXXX, XXXX XXXX XXXXXXXXXXXX, " XXXX, XXXX '' XXXXXXXXXXXX, XXXXXXXXXXXX, and to their manager at XXXXXXXXXXXX. As of today they are forwarding documents to be submitted to processing after weeks of phone calls and emails/ I have tried to speak to a manger and have escalated the request on multiple occasions but NOT EVEN ONE representative is able to give me an update on this request. We are past my short sale approval date and have yet to receive a concrete response from Chase except to resend the documents again.</t>
  </si>
  <si>
    <t>My account was transferred from XXXX to SLS Loan Servicing in XXXX XXXX. I was unable to make my XXXX payment with XXXX and called SLS. They took a payment over the phone XXXX as my account was not set up yet. That payment was never applied to my account. I have called numerous times going over the information and was told, yes we see the error and it has been escalated. The month after that my statement still showed a past due amount, called and they said yes your account is flagged to review because of the transfer. They said do n't worry, no late fees or past due will be reported to the agencies. I work at a mortgage bank myself so I know the process all too well. We are in XXXX and the issue is still not resolved and I ca n't get a manager on the phone. 
Below are my transactions XXXX payment made via phone XXXX for {$600.00} ( confirmation XXXX ) XXXX payment made XXXX for {$600.00} as my account was finally set up XXXX payment made XXXX for {$600.00} XXXX payment made XXXX for {$600.00} XXXX payment made XXXX for {$620.00} XXXX payment being made today for {$620.00} I am unable to make payments online as it is asking for past due amount ( which I do not owe ). I need to make the payment via bill pay through my bank which is why XXXX payment did not process until XXXX and my payment today will not process until the first few days in XXXX.</t>
  </si>
  <si>
    <t>For the past several years, we have fought for our home against OCWEN. They would take payments, place them in a side account only to stop accepting payments and send us to foreclosure. Finally, I was advused to take chapter XXXX  bankruptcy to save my home. Well, OCWEN once again, did n't report the negative escrow account until many months after confirmation. When they did finally report, the trustee wanted the bankruptcy dismissed. OCWEN has made errors in escrow account and will not correct. I was told to bring negative escrow and all payments up to date and the payment will return to normal and the bankruptcy will be dismissed. That info was courtesy of OCWEN in XXXX call center. Now OCWEN in US is telling me even if I complete the bankruptcy and all payments are caught up, the house is theirs and I will be evicted. I can afford my house. We have equity in the house. We have lived here for 20 years. They clearly want my home. They have destroyed my credit. Everyone I talk to about refinance says " I am sorry, but they are horrible. '' They can not help after what OCWEN has done. What can I do? Who can help? What is the truth? I know I am not alone. I never received a letter about the lawsuit against them or would have joined and lead the way. Please help me save my home of 20 years.</t>
  </si>
  <si>
    <t>Error Resolution Notice under 12 C.F.R. 1024.35 Mortgage Loan Number : XXXX I'am writing to request correction of the error described below in regard to the mortgage on my property at XXXX NY XXXX. My servicer was changed without my knowledge, I never received information regarding the change. My payments with my previous servicer was auth drafted monthly from my bank account never any late or delinquencies. I noticed my payment had not come out of my account and I contacted my previous servicer XXXX who informed me my loan was transferred to another servicer and I should wait to receive documentation in the mail. 2 weeks pasted and still no documentation. I again reached out to XXXX end of XXXX to inform them of this and was assured I would not be penalized in way because it takes up to 60 days of the change and I was given the contact number for loan care who I contacted and was told I would receive a package in the mail not to worry they did not have a loan number on file for me because the transfer was still in effect. I finally am able to make payment for XXXX and at that time I set up auto draft from my account. Effective XX/XX/2016 I receive notice the my credit score has dropped more than 80 points and its being reported to the agencies that I am 30 days past due on my mortgage, which I have never been delinquent in any of my credit accounts ever. I made every effort to arrange my payments accordingly and should not be held responsible for the lack of organization and professionalism from the loan servicers to make the needed transfer. My livelihood depends on my credit according to CFPB website consumers are not to penalized for such change when I made my payments on time all to be deducted electronically. I also reached out to my new servicer who was not in any way shape or form helpful with this issue. Your assistance in this matter is greatly appreciated. 
Please note that this is not a complete list of all possible errors, such as errors regarding your servicer 's failure to provide accurate information. 
Thank You, XXXX, XXXX</t>
  </si>
  <si>
    <t>My current first mortgage is serviced with Specialized Loan Servicing, LLC. My monthly mortgage payment is {$720.00}. Up until XX/XX/XXXX I have been current with my payments. In the beginning of XX/XX/XXXX. my car broke down requiring repairs, then I had a water pipe burst in my attic causing {$6000.00} property damage and resulting in an insurance claim. In the middle of XX/XX/XXXX., Hurricane Irma came through FL ( where I live ) and we evacuated. When I returned home a tree branch had fallen on my roof causing damage and requiring a new roof. Approximately the week of XX/XX/XXXX I received a call from SLS stating they were reaching out to their FL customers that may have been affected by the hurricane and had been approved to offer a 3 month mortgage payment deferment, which would defer the payments to the end of the loan. They had received government approval to do this to provide relief to those of us affected by the hurricane. I grilled them on this for almost ten minutes to confirm that this was not going to mean I had to come up with all of the payments in 3 months because there would be no way I would be able to. ( {$2200.00} ) Well, the third week of XX/XX/XXXX. I received a bill from them for {$2200.00}. I owe them ( of course ) for the XX/XX/XXXX., XX/XX/XXXX. and XX/XX/XXXX. payments. Now I find myself 3 payments behind and owing them that much $ . They insist I misunderstood ; however, there is no way I did because I clearly stated I could not agree to this if they were going to ask for them at the end of the three months. I also had this discussion with my co-worker and mother after I received the offer and was telling them how grateful I was. I certainly would not have done that had I known I 'd need to come up with {$2200.00} in 3 months! I just would not have taken the offer. It does not make any logical sense. I had so much money going out for house and auto repairs and then XXXX bills from sick pets! When I searched the internet I found they did this to several other people that reported it online as well. Clearly this violates some kind of lending practice? Of course it 's also being reported negatively on my credit report. I agree I owe the money ; however, THEY reached out to ME and offered this service and now I 'm in a position I would not have been in.</t>
  </si>
  <si>
    <t>Carrington Mortgage Services refuses to return our escrow funds to us after closing on our home where they serviced the mortgage on XXXX XXXX, 2017. We already paid the county our portion of the annual taxes at closing, and Carrington Mortgage Services says they are " choosing not to return '' our escrow funds to us.</t>
  </si>
  <si>
    <t>I received a payment from a sale and wanted to pay off my loan with SLS. I called them multiple times and requested a payoff statement ( was not even informed that they charged you for a statement ). 
I was not receiving their fax so I kept calling back and requesting the payoff statement. 
I finally received it and paid off the loan. 
I received a statement with multiple, odd charges, and was charged 6 times for a payoff statement on the same loan. 
I phoned 5 times, was able to get 1 of those charges reversed and was sent a check for {$25.00} When I phoned back wanting to speak with someone about reimbursing the rest of it, I was told I had to write a letter to XXXX I did so twice and never received an answer. 
I would like to be reimbursed for the {$100.00} in payoff fees and the charged {$18.00} in fees (? no  explanation of what they were for ) I feel they owe me {$110.00}</t>
  </si>
  <si>
    <t>We live in XXXX TX and were one of many families whose house flooded due to Hurricane XXXX. We have flood insurance and met with our adjuster XX/XX/XXXX. During the time were were waiting to see our adjuster we ripped up our floors, drywall and cabinets and started the drying process at the request of the adjuster. We have located a contractor and submitted all documents necessary to the mortgage company Penny Mac. We were issued a XXXX immediate release of contents money and XXXX of Dwelling. It was an enormous struggle to get the " Immediate Release '' of funds returned to us. Our Adjuster wrote a letter to the Penny Mac Loss Drafts department ordering them to release the money so we could continue to move on plus reimburse ourselves for the expenses already incurred. On XX/XX/XXXX the XXXX dollar check finally arrived. We contacted the adjuster and explained how long Penny Mac held our check. and asked if she would release another XXXX so we could proceed. She agreed and XXXX cut another check. On XX/XX/XXXX we 2 day Priority Mailed the check to Penny Mac. They have been holding the check ever since. I have called so many times I have lost count. I am given a different excuse as to why I can not collect the funds every time I call. Please check the websites XXXX XXXX XXXX and XXXX XXXX. We are unable to live in our home and are currently using our auto insurance proceeds to help pay contractors.</t>
  </si>
  <si>
    <t>I have been under FEMA forebearabce since XXXX due to Hurricane Irma. This is my second CFPB Compaint regarding this. In response to my prior compaint, My Loan Care acknowledged I was under FEMA forebearabce ( but did not resolve ANY of the other offenses I complained of ; which remain unresolved to this day ). I have now been kicked off their website and am unable to make a payment. After spending more than an hour trying to speak to a customer service rep, I was explicitly told that ( a ) I was not under a FEMA hold, and ( b ) if I wished to make a payment there would be a {$15.00} charge. 
Now my forebearabce is ending and they keep insisting I apply for a modification or loan repayment program, which would change my loan terms and increase my interest rate. This my have been lying and scamming me and giving inconsistent advice the entire time I have been under FEMA forebearabce. AND they 're charging me inspection fees, which I should not have to pay since I 'm not in foreclosure. Nonetheless, by locking me out of the website and refusing to accept my payment without charging exorbitant fees, they are literally trying to force me into foreclosure. 
I understand that they want me to Sue them to get a favoriable resolution ( which may be my only option at this point ). But I have recorded calls and PROOF that I have been lied to, scammed, have had my payments rejected unless I pay a high fee, and am basically being pushed into foreclosure or an unwanted modification.</t>
  </si>
  <si>
    <t>My adjustable rate mortgage increased and I have no problem making the payments, as my FICO score is greater than 803 and I have plenty of money. 
My problem is twofold : 1 ) the statement I received is misleading ; and 2 ) the " customer services '' practices of this company is deceivingly a sales gimmick. 
Ditech maneuvers to first sell re-finance packages immediately AND before it transfers me to the customer service center to discuss why it held in suspense over {$1200.00} I timely paid toward my mortgage, while simultaneously claiming I owed twice the monthly payment by XX/XX/XXXX, else I would AGAIN be charged a late fee of {$63.00}. 
Ditech immediately answers their phone ( which is the only number posted on their statement ) to sell refinancing and homeowner 's insurance. Only after they 've pushed their refinancing sales on customers are we then transferred to " customer service '' and then we have to " press 1 '' to not have to go through this process again, but to instead have the privilege of holding on the line to discuss the issue regarding which we called. Having pressed " 1 '' so as not to have my call dropped, I held for over 10 minutes to wait for " customer service '' to attend to the issue. The issue was resolved by me paying the late fee of {$63.00} and the increased adjustable payment of {$67.00} ( to add to the {$1200.00} which was " funds in suspense '' ). 
The statement is misleading. It claims I owed {$2600.00} by XX/XX/XXXX, which does not give me credit for the {$1200.00} I already paid and which they acknowledge receiving ( yet held the funds in suspense ). The statement SHOULD have said I owe {$130.00} ( {$63.00} in late fees and $ {$67.00} representing the balance due on the increased adjustable payment to make my {$1200.00} payment whole. ) Once I worked this confusing billing statement out, I wondered what happens to the elderly and " little guys '' who do n't have the time or resources to navigate through Ditech 's sales tactics, holding the line ( have to press 1 not to have the call dropped ) and persevering to get the correct balance due amount articulated so the money Ditech already received is applied to my payment? 
While I was thinking this out loud on the phone with the " customer service '' person, she had the audacity to ask me if I 'd like to buy homeowner 's insurance -- clearly a " canned pitch '' she was required to ask as part of her concluding the call. 
I know there are worse companies out there than Ditech, but these processes and practices that Ditech now has in place are predatory and justify the existence of the CFPA, assuming the CFPA is cost effective in regulating this kind of behavior.</t>
  </si>
  <si>
    <t>XXXX XXXX XXXX XXXX received a contract for a purchase, with an Addendum that the buyer and realtor was not aware of. The addendum is forcing the buyer to use Stewart Title as their closing agent, and having the buyer pay for their own title policy, This was not disclosed by the Listing agent in the XXXX, nor was it disclosed to the selling agent for the buyers. The contract was checked that the buyer wanted to select title agent and pay for their own title policy. In normal situation, and even in Foreclosed properties, the one who chooses the title/closing agent/attorney pays for the title policy. 
The addendum that the buyers signed is deceptive because it supersede the contract choice, but failed to state that the seller will continue to pay for title policy. 
Stewart Title Company, The Seller XXXX XXXX, and XXXX XXXX XXXX XXXX XXXX the Listing company seems to be in bed together, because this is deceptive and should have been disclosed by the listing agent and in the XXXX, including an Affiliate Business Arrangement Disclosure. I guess this is how these company do business. This is a clear violation of RESPA.</t>
  </si>
  <si>
    <t>I would like to report Mortgage Fraud. We closed a loan on a refinance with XXXX XXXX in XXXX XXXX they paid our property taxes for XXXX upfront and then the previous mortgage company had also paid the property taxes as well. This caused an overpayment for property tax which was refunded by the county Commisioner 's office in XXXX, GA. The refund was sent back to closing officer in the amount of {$1900.00}. The closing officer stated he was instructed by XXXX XXXX to return the refund to them. XXXX XXXX ( XXXX ) stated that they then sent the refund of {$1900.00} over to RoundPoint Mortage around XXXX XXXX. Roundpoint then took refund for Property taxes and placed it in a suspense account instead of returning it to the homeowner because taxes were already paid in full. Then Roundpoint decided to just take {$600.00} of the property tax refund and apply it to principle mortgage and there has been no accountability of the remainder. {$1300.00} is still unaccounted for according to XXXX at XXXX XXXX XXXX. As a result the mortgage was then transferred over to XXXX and with a deficit in escrow it has now caused me injury where my escrow account was short and they advanced monies to pay property tax which led my house payment to be increased over XXXX a month for not having enough in escrow. Where is the refund? As far as I am concern this is theft by mortgage company. You can speak to me or my wife in reference to this incident. I 'm a veteran and this is a disgrace how they do what they want with your hard earn money. Some of these banks are out of control and taking advantage of the average citizen. Please help. Thanks.</t>
  </si>
  <si>
    <t>Despite applying overpayments to my principal for the last 18 months XXXX XXXX has refused to do so without any prior notification. In response XXXX stated in writing that I could have the funds returned to me however when I called customer service on XX/XX/2017 as per the instructions they have refused to return my money</t>
  </si>
  <si>
    <t>I followed the procedures to have my PMI removed on XXXX/XXXX/XXXX from my mortgage payment and I meet the qualifications set up by Roundpoint Mortgage. My XXXX is at XXXX XXXX after a recent appraisal which is better than the XXXX XXXX requirement and I have made several calls to Roundpoint Mortgage regarding this because they initially called and lied to me using an incorrect calculation for XXXX. They said that I did not qualify to remove the PMI and the person I spoke to had no idea what they were talking about regarding the XXXX calculation or an understanding about mortgage insurance. After several calls I finally reached someone that understood how to calculate XXXX and they agreed with me that I meet the qualifications, yet I have not been able to speak with a supervisor and associates I speak with also will not transfer me to the mortgage insurance department. I explained that I would be reporting them for fraud.</t>
  </si>
  <si>
    <t>Ocwen Loan Servicing on behalf XXXX XXXX XXXX Successor Trustee to XXXX XXXX XXXX XXXX Successor Trustee to XXXX XXXX as Trustee under the Pooling and Servicing Agreement Dated as of XXXX XXXX, XXXX XXXX XXXX XXXX. Foreclosure XXXX CH XXXX in the XXXX XXXX XXXX XXXX, XXXX XXXX, IL. 
Property : XXXX XXXX XXXX XXXX, XXXX XXXX, IL XXXX Allegations : Mortgage Fraud, Criminal Tampering with the Court File, Taking without Just Compensation 5th Amendment of the US. Constitution, violation of the 3rd Amendment of the US Constitution ; insurance fraud, and taking of my property in order to avoid XXXX claims on alleged debt that was admitted unsecured in the XXXX XXXX in the US Bankruptcy Court,  XXXX XXXX of Washington. 3 fraudulent assignments of mortgage within 10 years, the most recent was entered into Chapter XXXX bankruptcy XXXX XXXX, US Bankruptcy Court XXXX XXXX of Illinois. 
STATEMENT OF FACTS 1. On XXXX/XXXX/XXXX, XXXX was compelled to purchase this property, which was not built in compliance with state and federal laws, and building codes. The construction was approved by XXXX XXXX XXXX, XXXX XXXX XXXX XXXX Enforcement Officer and Village Engineer, who was not licensed to practice engineering in the State of Illinois - and where the XXXX XXXX XXXX XXXX and XXXX XXXX XXXX were being sued by XXXX XXXX [ Another builder ] for Racketeering. This property was issued a fraudulent XXXX of XXXX. 
2.The property borders federal wetlands and is sinking. the wetlands are breaching and destroying the XXXX XXXX XXXX Subdivision, including streets, other homes, and common areas, in addition to my property. Both Ocwen and my structural engineers agree that the property has severe latent structural defects, and is uninsurable. Sinkholes are developing and are posing hazards to the health and safety of the residents in the subdivision. 
3.On XXXX XXXX, XXXX, an Amended Complaint for Foreclosure was filed, for plaintiff " XXXX XXXX XXXX '' - which is not a legally cognizable entity. The complaint was never dismissed or refiled. In XXXX, XXXX XXXX XXXX " substituted '' the plaintiff that does not exist for a plaintiff " XXXX XXXX XXXX '' which is a Trust that entered an agreement in the XXXX XXXX, [ XXXX XXXX XXXX Washington ] and accepted {$200000.00} as a general unsecured claim. 
4. On XXXX XXXX, XXXX, I discovered that my mortgage had been released XXXX/XXXX/XXXX. 
A title search performed by XXXX XXXX confirmed that no valid morgtage has existed on my property since XXXX/XXXX/XXXX. 
5.The XXXX XXXX XXXX XXXX XXXX Chief Appraiser admitted my property is " uninhabitable and unmarketable, '' with a fair market value of {$25000.00}. ( As opposed to {$350000.00} as " sold '' at the judicial foreclosure sale. ) This admission occurred XXXX XXXX. 
XXXX XXXX, the XXXX XXXX XXXX XXXX changed the designation of my case from " residential '' to " non residential foreclosure. Under Illinois law, this designation permitted Ocwen to evict me from my home, since XXXX, without waiting for a judgment of foreclosure to occur. Two trials that have occurred are a sham. In " Judgments '' entered after two trials, both refer to my property as residential. This inconsistency can be viewed as the Court acknowledged the non-residential designation in the transcript at the start of the first trial. The XXXX judicial circuit court had already decided to give my property to the alleged plaintiff before the first trial began. 
7.I have reported the soil pollution and the breaching federal wetlands to the Illinois EPA in XXXX and again in XXXX. This property subjects Ocwen/Banks to liability under XXXX. 
8.I have reported to the Illinois Attorney General in XXXX and XXXX, and the New York Attorney General twice, the Federal Reserve XXXX the Office of the Comptroller of Currency, and this CPFB twice before. The end result is that tomorrow the XXXX XXXX XXXX Court will confirm the sale of this hazardous property with latent structural defects " as is '' without disclosures. This is unconscionable. 
9.I believe Ocwen intends to commit insurance fraud with this hazardous property, because in a letter dated XXXX XXXX Ocwen alleges XXXX Thank you for providing the requested evidence of insurance coverage. '' I never insured the property after XXXX, because the latent structural defects render the property uninsurable. '' 10.The Escrow Statements are not accurate, or consistent with what Ocwen testified under oath to in the second trial for XXXX ch XXXX. 
11.Further, in order to stop the fraudulent sale, I declared Chapter XXXX bankruptcy XXXX in the XXXX XXXX XXXX XXXX XXXX District of Illinois. XXXX XXXX of XXXX XXXX contacted me via phone, in order to settle all claims I had against Ocwen. I retained attorney XXXX XXXX XXXX for settlement purposes only, and voluntarily dismissed the Chapter XXXX. After filing a motion to substitute for XXXX XXXX XXXX, XXXX XXXX withdrew the motion. 
12.I later learned through recorded conversations with Ocwen, that a trial modification offer had been pre-approved, but was never presented to my attorney by XXXX or to me. My attorney XXXX XXXX sent a settlement demand to Ocwen, to settle all claims and to leave the home within 120 days for {$150000.00}, but XXXX XXXX of XXXX XXXX XXXX presented the demand as a " short sale '' offer, which was declined by Ocwen. I gave XXXX XXXX a settlement demand on XXXX XXXX, XXXX, which she alleged to have presented to Ocwen, but Ocwen has no record after the {$150000.00}. 
13.Further, XXXX and Ocwen represented to me the the new foreclosure sale date was postponed to XXXX XXXX, XXXX. However, the XXXX XXXX XXXX XXXX XXXX " confirmed '' that the sale date was still XXXX XXXX, as evidenced by the computer screen shot that I have included with the evidence. On XXXX XXXX, evidence that the XXXX XXXX XXXX " postponed '' the sale date was in the Court file. Because the sale date was actually XXXX XXXX, XXXX, I was again compelled to declare Chapter XXXX bankruptcy on XXXX XXXX, XXXX. 
XXXX schedules list the alleged debt as unsecured, but the Court decided the debt was secured without requiring proof of claim, and despite the fraudulent " assignment of mortgage '' - I have noticed the appeal and the District Court has directed the Banktruptcy Court to send the case directly to the US Supreme Court , where I am preparing to timely file a Writ of Certiorari. The Trustee could not abandon property where the court has been aware of the latent defects and hazards since XXXX. XXXX. ( Same parties, same court - Ocwen bought XXXX XXXX XXXX. XXXX XXXX of XXXX XXXX XXXX filed the fraudulent " Corporation Assignment of Mortgage, '' and I reported this to XXXX XXXX of the XXXX XXXX XXXX XXXX XXXX XXXX. XXXX XXXX indicated she would notify the States Attorney, but the States Attorney has already taken a video statement from me and refused to prosecute mortgage fraud and tampering with the Court files. I filed police report 16.In an envelope postmarked XXXX XXXX, XXXX, I received notice of Codilis Motion to Confirm the Sale, with proof of publication, alleged to have been filed on XXXX XXXX, XXXX. However, the Court file for XXXX contained no such documents on XXXX XXXX, XXXX. I ordered a copy of the complete Volume 12 of the court file on XXXX XXXX, XXXX and picked it up on XXXX XXXX, XXXX. I photographed my copy and the court file together, and the most recent date of the file was XXXX XXXX, XXXX. XXXX ILCS 5/15-1507 ( I ) ( 3 ) requires notice of the publication to be served on all parties, and I was never served this notice. This is evidenced by the fact that no service of notice of publication is evident in the Court file as of XXXX XXXX, XXXX. 
18.There 's much more - Ocwen offered XXXX Mortgage Assistance Resources '' via letter dated XXXX XXXX, XXXX, but has repeatedly indicated that I would be contacted by a staff attorney to discuss options. Each time I followed up on the request via phone, Ocwen stated it would be a few more days and to call back if I did n't hear from them. Yesterday, Ocwen told me a staff attorney was not assigned to my case. Today, Ocwen transferred me to the " Ombudsman '' who said they would " review '' whatever documentation I sent to the CPFB. If the XXXX needs more documentation, I have XXXX years worth. 
19. A consent judgment for breach of contract and breach of warranty was entered for this property in XXXX, for {$420000.00} in XXXX in XXXX XXXX XXXX Court. This was approved in the Delaware bankruptcy court in the XXXX Homebuilders bankruptcy. Further, this property was the subject of a federal lawsuit involving XXXX XXXX. Whatever information you need, I have it - As added injury, FCRA and TILA - Regulation X / Z issues abound. I recently was denied credit, in part because there no longer exists any record that I have ever owned real estate, contained in my credit report. RESPA notice of the Ocwen purchase of XXXX was sent to an attorney who was no longer representing me. 
I will appeal tomorrow 's ruling, if the sale is confirmed, all the way to the US Supreme Court, on the heels of the Bankruptcy appeal. 
I spoke with Ocwen 's " Ombudsman '' XXXX XXXX - I now recall an earlier conversation I had with her, without result, during settlement discussions. During my conversations with Ocwen in XXXX, there existed no record of my settlement discussions with Ocwen. The XXXX discussions evidenced that XXXX XXXX presented the offer to Ocwen as a short sale offer, but I now believe that it may have been at the direction of XXXX XXXX, in the Ombudsman, and have attached the emails. 
Further, the property taxes have now been fraudulently inflated, and an " Ocwen FSB '' is committed to pay the taxes, despite reporting to the SEC that it " debanked '' in XXXX. 
My primary concern is that the Public is protected from the hazards, and that the house is never permitted to be re-sold. This is a taking without just compensation and a violation of my 3rd amendment rights, as the Court has unlawfully placed itself in my house for nine years without my consent. 
Although I was entitled to numerous settlements with Ocwen, XXXX, XXXX XXXX XXXX, etc, I received a compensation of about {$400.00} total from the Federal Reserve 's enforcement action against Litton Loan Servicing, and spent approx $ XXXX on attorneys fees, paralegal fees and costs. Please, do something. 
Previous CPFB Complaint ( s ) XXXX</t>
  </si>
  <si>
    <t>Over the years since XX/XX/XXXX, I have been trying to resolve the issue of getting behind in payments through loss of income by various methods. My request for loan modification in the earlier years were never approved. Today, Bank of America has  filed a Notice of Default against the HELOC, recorded XX/XX/XXXX. Today I mailed a QWR to XXXX XXXX XXXX XXXX XXXX again. I had sent several QWRs over the years and never received an adequate response. I also have mailed two Rescission Letters and appropriate measures were not taken according to the law regarding the rescission process, therefore the Deeds of Trust and Notes are void.
I have attached the correspondence.
Also, the CA statute of limitations ( CCP 336a ) has passed for any attempts to collect on a note or deed of trust and the alleged servicers continue to attempt to collect an alleged debt, also violating the FDCPA as the alleged debts were never legitimately validated.</t>
  </si>
  <si>
    <t>After receiving our home Mortgage loan from XXXX XXXX out of NY, the Mortgage was sold to XXXX XXXX 10 days later. Unfortunately, they BOTH continued to bill me and Both claimed to be the holder of the loan. The Both refused to resolve the issue of proper ownership and Both ruined my credit with unfathomable repercussions to my life, marriage and the life of my family and ability to have a future life. 
After one year of calling and fighting and destroying my credit, I finally got both Banks ( Vanguard and XXXX ) on one call at the same time to resolve the note ownership dispute. They instantly informed each other that " they were recording the call '', they unanimously agreed that they could not speak while being recorded and hung up. I had no recourse but to hire an Attorney who spent over one more year trying to acquire the Original Signatures on the original contracts. After destroying my credit for now, two years and exhausting my cash on Attorneys, I was dismissed from my Attorney, as I had no funds to continue the battle. In desperation to save my Children I acted as my own Attorney, resulting in the identification that XXXX was the true owner of the Paper. After losing the Judgment with no credit or funding left, XXXX denied me a modified loan and demanded the payment in full, knowing full well they had crushed my credit and ability to perform or even get a decent job. Weary from the battle and the economy, my wife of 20 years filed for divorce and eventually Bankruptcy ( Chapter XXXX ). The Note was then assigned to " XXXX XXXX '' who add $ 50K+ in fees and fines and then Assigned it to XXXX XXXX XXXX XXXX who, added $ 50K+ in fees and fines and then Assigned it to XXXX XXXX XXXX XXXX . They only identified the note had been assigned Again 90 DAYS ( Ninety Days ) AFTER the fact and will undoubtedly make up fees and Fines of $ XXXX dollars more in this continued Ponzi scheme. 
I 'm now Divorced, Have no credit and therefore, filed Bankruptcy Chapter XXXX, and currently the 4th attempted Sheriff 's sale is set for XXXX 2018. I was treated fairly or legally. 
In Short : They harm you, destroy your life, then illegally destroy your credit then steal your home when you can no longer fight. 
My complaints : 1 ) Double Billing me and destroying my credit 2 ) Refusal to resolve after 1 year of coordinating a call between the two 3 ) Cause of my divorce 4 ) Could not get a job in XXXX XXXX w bad credit and house in foreclosure. 
5 ) Could not get a loan Mod after destroying my credit 6 ) Ran me out of money with legal fees ( {$1500.00} still owed ) 7 ) Humiliated in front of neighbors as Police severed me papers or Taped them 18 tall to my front door for all to see 4X!!! and as a result. 
8 ) I was politely asked to step down from XXXX XXXX XXXX after my foreclosure, joblessness and financial default was so public XXXX ) My Children grew up in rags with nothing under the XXXX Tree. One year we couldnt afford a tree at all 10 ) My relatives, in-laws, parents and friends think Im a Bum and refuse to work which destroyed our relationships 11 ) Friends and neighbors in the community began to shun me and eventually broke all ties 12 ) My own Children look down on me and have lost respect for me and Im shunned by them too 13 ) I received 1000 phone calls from both banks that harassed us daily and brought my wife to tears regularly. The stress was so great the mail so Dunning and the calls so brutal and accusatory that I ended up in the hospital with XXXX and XXXX issues ( Bills I still owe ) 14 ) As I was unable to get a professional Engineering our cars fell into disrepair and were so unsafe they would not pass inspection. Eventually, repossession was the result and what we have salvaged is so unsafe we dare not drive it but for emergencies which still exists today and we expect reposesion at any minute as we continue to live in fear 15 ) The list goes on with another 10 points if desired??? 
This FRAUD was committed via US Mail = MAIL FRAUD This FRAUD was committed via Internet = WIRE FRAUD HARASSMENT would be an understatement and PAIN AND SUFFERING has been unimaginable and has ruined my life and the lives of my family and reputation and my future ability to get a job, cars, credit etc, etc ... .. 
Amazing how the Banks were able to take me from an accomplished XXXX XXXX with years of success and create a broken welfare recipient w/o so much as consideration for the law the individual, the family, the Children and the future of myself and my family.</t>
  </si>
  <si>
    <t>In 2015, I retained California attorney XXXX XXXX who filed a lawsuit against Ocwen Loan Servicing. During pending litigation Ocwen Loan Servicing attorney XXXX XXXX presented a increased loan modification offer that I never applied for increasing the bogus principal balance to {$660000.00} with 2 % interest rate and a shady settlement releasing Ocwen from any liability. I declined the offer then dismissed the lawsuit without prejudice because of all the harassment and threats which was causing me uncontrollable XXXX attacks XXXX XXXX and more health troubles which my doctors will tell the Jury. I filed a Consumer Financial Protection Bureau complaint against Ocwen Loan Servicing. I am wonder if XXXX XXXX will respond to this consumer complaint and either confirm or deny ever sending an email to XXXX XXXX responding to my consumer complaint threatening that if XXXX XXXX files another Consumer Financial Protection Bureau complaint against Ocwen Loan Servicing that all settlement discussion are off the table. Please confirm or deny ever sending this email.</t>
  </si>
  <si>
    <t>I made my regular payment on XX/XX/XXXX ( the normal due date ) On XX/XX/XXXX I received a call by Midwest loan services hat said my payment had not been received. I informed the customer service rep, that I had paid via internet banking through my credit union and payment was sent ACH on XX/XX/XXXX and the funds were taken from my account. After a brief place on hold, I was told " sorry, you payment was n't late, we returned it due to our partial payment policy ''. But I did n't make a partial payment, I paid the same amount I do every month. This is when I found out there was a PMI miscalculation and I had and " escrow '' shortage of {$5.00}. 
They claim they sent a letter which I never received, it certainly was n't sent certified. So since they returned my payment, they now wanted me to pay it again with the {$5.00} added. Well I ca n't pay them, until I get the money back ( that they had ). At this point we started discussing a late fee and how I could be reported to the credit bureaus if I did n't pay it. This is when I started losing my temper. How can they do this? They had my money? After some negotiation, I was told they would waive the fee this one time and would not report me. But how many customers have they done this to?
The status as of right now ( XX/XX/XXXX )? The rejected payment was sent to a third party internet banking partner of my credit union ( that is also their policy ). It will be 10-15 business days before it will be deposited back into my account ... at which time I can pay Midwest Loan Services AGAIN. It  's my opinion that they are in violation of the Truth in Lending Regulation as I have not been credited " promptly '' as the Reg states. I have spend at least 16 hours trying to track down my money. None of this was my fault and I 'm paying the price. Something needs to be done about this company.</t>
  </si>
  <si>
    <t>Immediately after closing our mortgage with XXXX XXXX XXXX, it was sold to a different company called Nationstar Mortgage. My husband and I each send Nationstar Mortgage, which recently changed their name to Mr. Cooper, more than our required payment ever month. My husband is paid bi-weekly and I am paid monthly. We each send a partial payment after each paycheck we receive, and the total monthly payment is always more than required. 
Every single month Nationstar fails to apply our payments to our account. Instead, they hold the fund in some reserve account that does not apply to our principal or accrued interest. Without fail, we have to call them to correct the mistake. Several times they have sent us letters saying our account is in default for not making payments, when in reality we were ahead of our payment schedule by several months. 
They also often fail to apply our extra payments to the principal, and instead apply them as regular payments in an attempt to increase the interest owed on the loan. 
This is a recurring problem with every payment we have made to the company. Reading the review on the XXXX XXXX XXXX website, it seems to be a common complain among other consumers. I feel cheated because I did not choose this company but am now stuck with them as my loan servicer. 
Is there anything CFPB can do to have my loan transferred to another servicer. I feel the company in changing their name is attempting to escape responsibility for their predatory practices.</t>
  </si>
  <si>
    <t>The HAMP Loan Modification I applied for in XX/XX/XXXXis yet to be resolved by Nationstar Mortgage before they changed their name to Mr. Cooper. I disputed their claims the last time they tried to foreclose on my house. My dispute then was that Nationstar Mortgage can not stop my HAMP Loan Modification I applied for in XX/XX/XXXX just because according to them the HAMP Modification Program expired in XX/XX/XXXX. If those who applied for the program before XX/XX/XXXX and in XX/XX/XXXX before the program expired in XX/XX/XXXX are still in the program, I am still in the program as well since I applied for the HAMP Loan Modification in XX/XX/XXXX, which is yet to be resolved. Nationstar Mortgage can not unilaterally resolve my HAMP Loan Modification which I applied for in XX/XX/XXXX ; it has to be resolved bilaterally.
I was surprised today,XX/XX/XXXX when I received a sale notice from the XXXX XXXX XXXX that my house will be sold at public auction at the entrance of the XXXX County Circuit Court on XX/XX/XXXX. The letter said and I quote Enclosed please find a copy of advertisement of sale as published in XXXX XXXX XXXX -- --. But I could not find a copy of the advertisement for the sale of my house in the letter as claimed by the XXXX XXXX XXXX. Also, I have checked XXXX XXXX XXXX from XX/XX/XXXX through XX/XX/XXXXand I could not find any advertisement of the sale to my house.</t>
  </si>
  <si>
    <t>On XX/XX/XXXX, XXXX, XXXX, Tx received a certified letter from me that contained a insurance co. check, XXXX, insurance estimate, &amp; roofer contract for a new roof on my residence. They said they would issue me a check for my roofer. 
On XX/XX/XXXX, I returned a phone call from XXXX XXXX. They said they needed a XXXX &amp; roofer contract. I faxed both on XX/XX/XXXX. 
On XX/XX/XXXX, I called for a progress report. They said they needed a XXXX &amp; roofer contract. I faxed both on XX/XX/XXXX. 
On XX/XX/XXXX, I called for a progress report. They said XXXX XXXX would call. No call as of XX/XX/XXXX. 
On XX/XX/XXXX, I called &amp; asked for a supervisor. They said no. 
No one ever said anything about incorrect information. 
This has been a big stall.</t>
  </si>
  <si>
    <t>For more than a year, I am paying my mortgage to Mr. Cooper ( Former XXXX XXXX XXXX ) on time before the 15 of each month, that is the time that I have before getting late fees. I make electronic payments thru XXXX XXXX XXXX online services ( yearly payment statement attached ). On XXXX, I received a statement stating that I did n't pay part of my mortgage and Mr Cooper charged me late fees and the money that I supposedly did n't pay. I made a 3 way call between Nationstar and XXXX XXXX  XXXX. My bank rep confirmed that full amount payment was made electronically on time on XXXX/XXXX/XXXX ( money was withdraw from my account ). Nationstar admitted their mistake and returned late fees. On XXXX XXXX, this situation happened again. I spent an hour taking with Mr Cooper rep that did n't believe me and they could n't understand what electronic payment means, stating that Maybe I was using mail service to do it. A XXXX XXXX XXXX confirmed that full payment was made on time the same way, electronically, same address and account number. The problem was solve after that. 
Now I received a default letter stating that I did n't pay XXXX Mortgage. I contacted XXXX XXXX XXXX that proved that payment was made on time on XXXX/XXXX/XXXX ( All info was verified by Mr cooper rep ). I still being harassed by Mr Cooper, sending letter of " my default ''. I do n't know what is happening with Nationstar ( Mr Cooper ) that keep not registering my payments. This situation is causing me stress and anxiety. I pay on time and I do n't know what to do at this point. Attached you can find my online electronic payments and a letter from my Bank proving that Mr. Cooper received the money on time. This is the 3rd time and I do n't know what to do.</t>
  </si>
  <si>
    <t>XXXX XXXX submitted a complete modification package to Ocwen ON XXXX-2017. Ocwen is refusing to review his file .Our office called the Ombudsman  department and they refused to look into the matter .there is no tangible reason why OCWEN is not reviewing the file .They are refusing to give a qualified homeowner the opportunity to say his home .XXXX XXXX feels as if he is being discriminated against based on his race, ethnicity, and national origin .Ocwen is sitting on a complete loan modification package. There is no reason for this type of negligence. By unreasonably and unnecessarily delaying his modification request, he continues to get farther and farther behind on his mortgage payments. Practically speaking, it can only be inferred that Ocwen is pushing him farther into delinquency and foreclosure. By Ocwen refusing to consider XXXX XXXX requests in a timely manner, they are negating any opportunity for him to save the home. They are denying him the workout request based on inaccurate information and refusing to take remedial steps to provide a him with a solution. The events described above are just a sample of the practices that are taking place at Ocwen. Ocwen appears to be more interested in foreclosing on his home and fire selling it at auction to make a profit. It appears that XXXX lack of participation in a meaningful modification review of his file indicates a preference to profit directly from XXXX XXXX hardships. 
XXXX XXXX is demanding the Ocwen review his file or he will file a complaint in district court.</t>
  </si>
  <si>
    <t>1st Portfolio Holding Corporation</t>
  </si>
  <si>
    <t>Mortgage paid off by certified check on XX/XX/XXXX. Company did not submit request to XXXX County until XX/XX/XXXX. I can not get a straight answer from SLS about receiving my deed. Getting conflicting information from two different representatives at SLS. Promised documentation not sent to me by company.</t>
  </si>
  <si>
    <t>I received a letter dated XX/XX/XXXX from Ocwen Loan Servicing, LLC which stated : " A recent review of the above referenced loan determined the attached Step Rate notification may not have been received. We are sending this to ensure a copy is available for your records .... '' The notice stated that my rate was increasing from 2 % to 3 % and that my payment was going to increase on XX/XX/XXXX. My monthly payment increased {$1100.00} and I was given less than 30 days notice and his has placed exceptional hardship on me. 
Two days later, XX/XX/XXXX, Ocwen issued another letter telling me that I owed {$10000.00} in undercharged interest. 
I called the lender Friday XX/XX/XXXX to ask the lender to explain and was that he would put a request in to the " research team '' and that I would be notified by email or writing in between 10 to 30 days. When asked why my monthly statements never showed the increase and he could not give me a good answer other than there was an audit of some kind. I asked him why I was given almost no notice and he said that it was all something I should have known as it was a scheduled rate increase according to my loan modification. 
He offered me no other explanation or resolution other than to reapply for a loan modification. I will start the process however, I really would appreciate some advice. I noticed that according to law, the lender has an obligation to give the consumer appropriate notice as to a payment increase. Since this was never done, do I have any recourse? 
Please help! 
Sincerely, XXXX XXXX</t>
  </si>
  <si>
    <t>Ocwen Loan Servicing counsel XXXX XXXX responded to my consumer complaints on, XXXX XXXX, 2017. XXXX XXXX is requesting I direct all further communication directly to his office. Ocwen Loan Servicing, its employee XXXX XXXX, its everyday harrassing threatening phone calls I had to put up for years, the slander of title which is over the top, all the thousands of dollars I had to pay out of my pocket to stop Ocwen from continuing its abusive servicing pratices, all the lies I had to hear out of Ocwens mouth, Ocwen employee failing to correct its errors and all the other screwed up mess because she is trained to coverup the mess. Dont tell me to direct all further communication directly to your office when you have assisted Ocwen with its abusive servicing pratices harassing me threatened me with the loss of my home in 48 hours if I dont sign increased none negotiable loan modification with increased outrageous balloon payment that I never applied for and that could not even afford to avoid fraudulent XXXX Trustee Sale in 48 hours. The many years I put up with all of this has caused me serious health damage which landed me hospitalized on medication which dragged in several doctors who questioned me who was harassing me. Ocwen has screwed up my credit. I have no savings left because Ocwen stole all of my money. Ocwen has made a disaster out of my life. I have suffered years of abusive servicing practices and years of harassment threats of the loss of my home using cozy relationship with XXXX. The damage is extreme. Thanks to all of my doctors who care I am now bringing all of you to justice. You and you clients are nothing but a bunch of liars who are out to harm me and embezzle my property to maximize revenue ave fill you own pockets with cash. That is the truth!</t>
  </si>
  <si>
    <t>on XX/XX/XXXX I purchase a home, It had taken me about 3 years to save for the down payment and I was able to put down {$530000.00} on this property. In XX/XX/XXXX when the housing market started to crumble and many home value decline I fell behind on my mortgage. After a long court battle I was offer a modification. I did not realize at the time because it had been six years in court I was financially exhausted and mentally drain that JP Morgan Chase was putting a new mortgage that was more than three times the value of the property. At the time they were doing this, they had receive a $ XXXX TARP Bailout from the US Government, Additionally it was illegal to palace such a modification that was three times the value of the property.</t>
  </si>
  <si>
    <t>In XX/XX/XXXX, I opened a mortgage account with Bank of America. At the time, I was advised the best option for me was to obtain an ARM mortgage and have my payments adjust to the market in 5 years. This account was opened in my name and my ex husband 's name. I got divorced in XX/XX/XXXX and the court awarded me the rights to the house. I called the bank to get my ex 's name out of the mortgage but my only option was to refinance. Refinancing at that time meant that my monthly payments would increase due to my credit so I decided to leave things as they were. I called the bank when it got close to the 5 year mark to get help. I was told that, since my account was in good standing and not delinquent, there were no options for me that would help my situation. The only way was for me to miss XXXX consecutive payments, to bring my account to a delinquent status, so they could offer me a loan modification with a better interest rate. I accepted that option because my ex and I were on good standing and he agreed to help me by signing those papers. I brought my account to a delinquent status, so that I qualified for a loan modification and was approved. When it came time to sign the papers, my ex changed his mind and did not want to help me anymore and refused to sign the papers. I paid back the 3 months that I was behind on and brought my account back to good standing but my account would remain " delinquent '' for the remainder of the loan. I was back in the same situation and just continue to make payments under the ARM 's rules. Ten years go by and I finally sell the property and pay off the loan. I called the bank to ask how I could get the escrow check back into my name only and was told that I would have to provide a copy of my Divorce Decree along with a Quit Claim Deed and a signed Indemnity Agreement. I provided them with a Warranty Deed and not a Quit Claim Deed because this is what my realtor use to sell my property. It has been a year since I sold the property and I 'm still not able to get my money back because the bank says they can not use my Warranty Deed, and need a Quit Claim deed. I also work for the bank so I have been trying to use the correct channels to escalate this issue and at this point I 'm getting the run around for a year now and do not know what else to do. On XXXX/XXXX/XXXX, I talked to XXXX XXXX, who found my divorce decree and the Warranty Deed ( even though the previous person could not see my documents ) and said I was missing the Indemnity Agreement. She also said she read my Warranty Deed and said this was as good as the Quit Claim deed to proceed with my request. The next day, on XXXX/XXXX/XXXX, I call back to check on the status of my case. This time I talk to XXXX, who transferred me without telling me, then to XXXX XXXX who says I 'm missing all documents and also says I can not use a Warranty Deed for a Quit Claim Deed. And says my Divorce Papers are not signed ( false statement as I have a copy of them ). Then I escalate the call to XXXX XXXX who says the same thing about not being able to use a Warranty Deed to grant my request. He also says that I can not escalate my issue any further and the only way is to write a letter to Bank of America Customer Relations. When I asked if I could escalate my situation to the Office of the President, I am told that department does n't exist anymore ( also a false statement since I also work for the Bank and in fact have a friend who works in the Office of the President ). I have asked every inside contact I can think of who could help me or know someone who could and I have run out of options. I have not escalated this issue to the Office of the President since I hear they do n't allow escalations there if are an employee. I 'm reaching out to you now to see if there is anything you can do to help me get what is rightfully mine. 
Thank you</t>
  </si>
  <si>
    <t>XXXX XXXX is continuing her same old abusive servicing practices she was ordered to Cease and Desist in doing on, XXXX XXXX 2017.</t>
  </si>
  <si>
    <t>I am an XXXX XXXX female who experienced financial hardship due to plumbing repairs in my house. I explained this temporary dilemma to Shellpoint Mortgage Servicing in XX/XX/XXXX or XX/XX/XXXX. I explained that I would make my mortgage payment as soon as possible. My mortgage payment at that time was {$1600.00}. I had previously paid that amount in full on a consistent basis. On XX/XX/XXXX a payment of {$940.00} was made to Shellpoint as a scheduled debit from my bank account. I could not make a scheduled mortgage payment on XX/XX/XXXX due to air conditioning problems. A full payment of {$1600.00} was made on XX/XX/XXXX. After this payment the hurricanes hit Florida causing devastation. My mortgage payment arrangement for XX/XX/XXXX could not be kept. Hurricane Irma forced my family and me to evacuate. Days before this destructive hurricane hit my residential area there was a death in my family. The death and devastation forced us to stay out of state for about three weeks creating expenses before and after the hurricane as well as addressing a funeral expense. Additionally, there were numerous water main breaks where I live in XXXX County, thus creating a problem with water and sewage before my return to my house. I explained this dilemma to a Shellpoint representative while out of state. When I returned to my home my fence was knocked down and major fence repair was mandatory. I contacted Shellpoint in XX/XX/XXXX to make a mortgage payment. I was told I was six payments behind and only a minimum of four payments would be accepted at {$1600.00} per payment. The Shellpoint representative told me I had {$940.00} in unapplied funds, which could be added to {$5700.00} to make the four payments. The four payments would total {$6600.00}. I arranged to pay {$5700.00} and add the unapplied {$940.00} funds by XX/XX/XXXX. The Shellpoint representative told me that when the four payments are made I would owe payments for XX/XX/XXXX and XX/XX/XXXX, and asked if I could make those two payments in XX/XX/XXXX. I said, yes. Despite the hardships I experienced, I paid {$5700.00}, and the unapplied balance of {$940.00} was added to make the full four payments. When I contacted Shellpoint to make a payment for XX/XX/XXXX I was told that I owed three payments instead of two. XXXX XXXX, the point of contact for my account, stated that I owe three payments. I explained what I 'd been told previously that I owed two payments. I would like a forensic accounting of my mortgage payments to prevent Shellpoint from fraudulently billing me with additional payments that I do not owe. I am being discriminated against as an XXXX XXXX and a woman. I am well able to pay my mortgage, but experienced to hardships in a row. But, diligently paid {$6600.00} only to be told that I owed three mortgage payments instead of two. It is very disheartening when I am working diligently to have a current mortgage payment, only to be falsely billed by Shellpoint, lied to by Shellpoint and purposefully suppressed to prevent me from owning my home or advance in paying my mortgage. Instead, Shellpoint and the investor that holds the note to my home is attempting to force my property into foreclosure with padded billing and manipulation, thus unlawfully causing me additional financial hardship as well as stress and strain in bringing my payments current. I am an XXXX XXXX  female who holds an XXXX XXXX XXXX XXXX XXXX XXXX degree. I am able to pay my mortgage if dealt with fairly and equitably in making mortgage payments.</t>
  </si>
  <si>
    <t>I refinanced my house in XX/XX/XXXX, my first payment was due on XX/XX/XXXX. By that time my hours were reduces and I was making partial payments which turned out that Carrington Mortgage does not allow them, I tried to do the partial payments till XXXX before I was told not to do that. So I got all up to date by XX/XX/XXXX and so I thought, 2 months later I started getting this calls that my account was past due and I called them to go over that but the answers were that they 'll research and let me know. I was n't till I was trying to refinance this past XXXX to find out that they have been reporting late on my credit every single month since we got the loan! Since XXXX I have sent them letters to them and the bureaus but no concrete answer and I get the run around, one manager after another one. I was able to get one of the managers to give an email and direct phone number and try to solve the issue but she did n't either. I have run out of options and patience as this is very stressful and has affected my household in various ways, the only few credit cards I had have close on me because of the bad reporting Carrington Mortgage has issued on my credit.</t>
  </si>
  <si>
    <t>Hi There We have the mortgage from Siwell Inc. dba XXXX XXXX XXXX of Texas ( NMLS XXXX ) My Loan # is XXXX. We are refinancing this mortgage with some other lender and requested the pay off request from XXXX XXXX on XX/XX/XXXX. Despite of out more than one dozen call and fax requests they are not giving our pay off amount. They always transfer the call to a loan officer instead on customer service and loan officer try to sell us other mortgage. Today is XX/XX/XXXX and my lock with other lender is expiring on XX/XX/XXXX and the pay off is the only one loan approval condition left. Why these unethical companies let loose to work and bother the people who are their loyal customers My Info XXXX XXXX XXXX</t>
  </si>
  <si>
    <t>I have been working with XXXX XXXX for a loan modification. On Friday XX/XX/XXXX, they advised the all documents were received and the foreclosure sale date was on hold. Today, i received a call from Mr. Cooper to advise that I have a foreclosure sale date scheduled for tomorrow XX/XX/XXXX and they are requesting the exact information that was sent in XX/XX/XXXX and that was confirmed received by them. XXXX with Mr. Cooper,  was able to confirm that she has in fact received the documents. She advised that she was going to have the file escalated to let them know they have received the documents and request that the sale date be postponed, but there was no guarantee that the sale date would be stopped. At this point, i just need your assistance as i do not want to lose my home. I am elderly have no where else to go. please help me.</t>
  </si>
  <si>
    <t>I called my mortgage company ( Caliber Home Loan ) XXXX XXXX and told them that I know my modification will end in a couple of years and I wanted to proactive and try to do something early. I told them the homes in my area are declining and that my neighbors are buying homes for XXXX XXXX, and my balance is XXXX XXXX XXXX XXXX plus. The agent asked me if they make me an offer to buy the house at the fair market price would I keep the home, ( I told them I was going to find another home less expensive )? 
I said yes .She said get a preapprove loan from another lender and send in a hardship letter. I did just that in XXXX and XXXX. The first one they denied because when they sent the appraiser out the value was XXXX XXXX XXXX and I offered XXXX XXXX XXXX. I told them okay, I will do it XXXX XXXX XXXX. They told me to resubmit it again along with hardship letter. I did as they told me. Never heard anything from them again on this matter. On XXXX XXXX XXXX I received a letter from them about modification they also sent one in early XXXX. I called them the earlier part of XXXX and told them I wanted to continue the modification or short sale but right now I am in the process of burying my husband he died expectantly XXXX XXXX. They expressed their condolences and said ok. I received a letter on XXXX XXXX from their lawyers 9 XXXX XXXX and XXXX XXXX saying they are foreclosing on XXXX XXXX XXXX. Right now I am so devastated the loss of my husband and now dealing with this. I kept asking them about the previous offer, no one can answer my question it 's like they are blaming each department. Spoke with XXXX ID # XXXX in XXXX XXXXSent her information that they should 've already had. Spoke with XXXX ID # XXXX on XXXX XXXX XXXX XXXX he could n't explain transferred me to his supervisor XXXX ID # XXXX. She looked in the system and said from what she see they gave me an offer back in XXXX for XXXX XXXX XXXX XXXX dollars. I told her that did not happen. She looked again and said yes I see. She then said I see your offer for XXXX XXXX XXXX I wonder why they did n't respond to that. She said I will forward this over to another XXXX name XXXX XXXX ID # XXXX property solution manager and see what she says. Have not heard anything yet and XXXX is approaching. What I would like to happen is, they give me the offer to buy at fair market, or give me time to find somewhere else to live. My XXXX XXXX XXXX dad is living with me also. Please help me I am so exhausted.</t>
  </si>
  <si>
    <t>In the closing documents provided to me by Caliber Home Loans, Inc. ( CalibeXXXX XXXX immediately before the date of my mortgage settlement, I was informed that my total monthly mortgage payments for years 1-7 of my mortgage loan would be about {$890.00} and decrease thereafter. Of this amount, about {$200.00} was estimated to be necessary to cover my escrow requirements. I recently received information from Caliber, however, that indicates that my escrow payment was not estimated correctly and there is a shortage in my escrow balance. To make up for this pervious shortage and to account for future shortages, Caliber has increased my escrow payment by about {$350.00}. When I called Caliber to inquire about this matter, I was informed that the initial disclosure documents provided at settlement only contain estimates and its rather common for those amounts to increase in the future. I was also told that the shortages may be due to a tax miscalculation done by Caliber before the date of my settlement. 
Such a response is unacceptable. While escrow payments may increase due to slight tax fluctuations in future years, I fully expected that the initial disclosure provided to me by Caliber at settlement was accurate, especially given that tax information is publically available and CalibeXXXX billed me for a XXXX XXXX XXXX. An increase of about 173 %, however, in the escrow payment is material and Calibers failure to disclose a reasonably accurate escrow payment at closing was a material misrepresentation and/or omission.</t>
  </si>
  <si>
    <t>My bank Caliber Home Loans was reviewing a short sale last month and as of this month they have changed their policy and are no longer willing to review a short sale. I have an offer for the full amount they were asking for at the time when they were reviewing the short sale but now they will not review it.</t>
  </si>
  <si>
    <t>My home at XXXX XXXX XXXX in XXXX, XXXX, New York was discharged in a bankruptcy in XXXX of 2011. The docket number is XXXX. I have the name of the Law firm I used, the name of the Bankruptcy Trustee and the name of the US Bankruptcy Judge, if you need them. The loan has been sold so many different times and to so many different companies I can not count. All these Mortgage companies keep sending me certified letters and calling me- non-stop since 2011. One of  the companies even put the bad loan back on my credit report and we had to contact the Bankruptcy lawyer we used to get the info removed. I believe there was a class action against that company and they have to pay out small settlements to those involved. Why did n't the first bank just take the property and leave me alone? We are trying to move on with our lives. Local taxing entities from the Town are still sending me tax bills. I have told my Attorney about this several times and he does not think I have anything top worry about?</t>
  </si>
  <si>
    <t>Used credit without consent XXXX XXXX GMAC Residential XXXX XXXX XXXX mortgage XXXX, City of XXXX XXXX XXXX XXXX XXXX XXXX XXXX The amounts are XXXX XXXX XXXXXXXX XXXX XXXX XXXX XXXX XXXX XXXX XXXX XXXX XXXX XXXX XXXX The XXXX XXXX XXXX XXXX XXXX XXXX XXXX XXXX XXXX XXXX GMAC Residential Holdings XXXX XXXX XXXX Mortgage XXXX XXXX XXXX XXXX XXXX XXXX XXXX XXXX XXXX XXXX XXXX XXXX XXXX XXXX</t>
  </si>
  <si>
    <t>***NATIONSTAR NOW DBA AS MR COOPER HAS NEVER, EVER ADDRESSED THE ISSUES THAT HAVE BEEN BROUGHT UP ... IN ADDITION ... NUMEROUS EMPLOYESS HAVE BROKEN THE LAW COVERING UP NUMEROUS CRIMINAL ACTS THAT ARE SHOCKING AND ILLEGAL TO US ... BUT DAILY PROFIT FOR THESE CRIMINAL XXXX**** TO SUMMARIZE ~ NATIONSTAR CONFIRMED LOAN FRAUD, ESCROW FRAUD, AND MISAPPROPRIATION OF FUNDS. THEIR ANSWER? LIE TO CONSUMER, ADD FEES ILLEGALLY THAT DON ; T EXIST, AND ATTEMPT A FORECLOSURE BEHIND THEIR BACK TO STEAL HOME AND TERRORIZE HELPLESS, UNEDUCATED VICTIMS. 
***NATIONSTAR IS TARGETING AND PREYING ON ELDERLY AND MINORITIES*** IN THE MOST RECENT CFPB REPLY, NOT ONLY DID THEY LIE AGAIN, THEY ALSO CHANGED A STORY AND FABRICATED A FLORIDA STATE LAW CHANGE THAT NEVER HAPPENED. 
XXXX XXXX, CUSTOMER RELATIONS MANAGER, REPEATED FEDERAL LAW TO ME IN XXXX XXXX ... THE LOAN ORIGINATOR HAD 30 DAYS TO PRODUCE A CORRECTED AND SIGNED LOAN DISCLOSURE PACKET ... OR THE LOAN WAS NULL AND VOID AND ANY ATTEMPTS TO COLLECT ARE VIOLATIONS OF FEDERAL LAW. WHILE WE WAITIED FOR THEM TO PRODUCE PAPERWORK WE KNEW DID N'T EXIST ... THE LEGAL TEAM DID THEIR ILLEGAL GAME OF LIE, CHEAT, AND STEAL ... NEVER FOLLOWING ANY OF THE FEDERAL LAWS EITHER. 
SPECIFIC VIOLATIONS AND WIRE FRAUD ... 
# 1 ) TAKING PAYMENTS ON THE PHONE, TELLING THE CONSUMER THEY ARE GOING TOWARDS PRINCIPAL AND INTEREST ... AND DIVERTING THEM WITHOUT THE CONSUMERS KNOWLEDGE. 
# 2 ) TELLING A CONSUMER THAT NO FORECLOSURE IS OCCURRING ON THE PHONE, WHILE A FULL FORECLOSURE IS ACTUALLY OCCURRING AND, WHEN NATIONSTAR DECIDES TO STEAL THE HOME, IT 'S TOO LATE FOR THE AVERAGE CONSUMER AND THEY ARE JUST ANOTHER CORPSE THEY DEVOURED. I HAVE DOCUMENTED THIS ON NUMEROUS OCCASIONS. THIS IS STANDARD OPERATING PROCEDURE. PEOPLE HAVE NO IDEA THEY ARE LOSING A HOME. 
# 3 ) AFTER FABRICATING FEES OR ADDING FEES LIKE ATTORNEYS THAT ARE NOT SUPPOSED TO BE INVOLVED, THEY STEAL PRINCIPAL, STEAL INTEREST BY STEALING THIS PRINCIPAL, AND KEEP WHAT WOULD BE AN UP T DATE HOMEOWNER IN CONSTANT DELINQUINCY WITH A CONSTANT THREAT OF FORECLOSURE # 4 ) STEALING {$1500.00} FROM A XXXX XXXX ESCROW ACCOUNT WITHIN DAYS OF HER HUSBAND 'S XXXX, MAKING IT APPEAR LIKE SHE CA N'T AFFORD THE HOME. 
# 5 ) ON THE RECENT RESPONSE, NATIONSTAR / XXXX XXXX ( THEY ARE FULL OF XXXX ... IT FITS ) FABRICATED A FLORIDA LAW CHANGE TO JUSTIFY THE ORIGIAL LOAN FABRICATION. SPECIFICALLY, WIND INSURANCE WAS ALWAYS ON THE HOME, IT WAS ALWAYS IN THE ESCROW, AND IT HAS BEEN MANDATED BY THE LENDER FOR DECADES ... AND THE ONLY PLACE IT DISAPPEARED FROM WAS THE LOAN DISCLOSURE PROCESS. NATIONSTAR/ MR COOPER DEFRAUDED THE CONSUMER FROM THE VERY FIRST MAILER . THEY NEVER COULD HAVE SAVED THEM A DIME AND THE LOAN WAS ALWAYS GOING TO COST THEM MORE MONEY. THE WORST PART??? GOING FROM AN HONEST LOAN SERVICER TO THESE CRIMINAL SCUMBAGS. THE MONEY IS ONLY A SMALL PART OF THE OVERALL LOSS. 
# 6 ) XXXX XXXX HAD A FULL BLOWN, CERTIFIABLE, NERVOUS BREAKDOWN BECAUSE OF THE DIRECT AND INTENTIONAL CRIMINAL ACTIONS OF XXXX XXXX, XXXX, NATIONSTAR AND NOW MR COOPER,  WITH SPECIFIC CRIMINAL ACTS BY XXXX XXXX, XXXX XXXX, XXXX XXXX AND OTHER EMPLOYEES I HAVE DOCUMENTED. 
# 7 ) XXXX XXXX AND XXXX XXXX DID ATTEMPT TO COMPLY, BUT THE CRIMINAL INTENTIONS OF XXXX XXXX AND THE MISSING PROFIT HE IS HIDING FROM SHAREHOLDERS, MAKES ALL OF THE MONETARY DECISIONS. STATE, LOCAL AND FEDERAL LAW DOES NOT EVEN REGISTER A BLIP ON THEIR RADAR.. 
NATIONSTAR HAS CONFIRMED LOAN ORIGINATION FRAUD AND THEY HAVE FAILED TO PRODUCE A CORRECTED, SIGNED, LOAN PACKET. THEY HAVE VIOLATED FEDERAL LAW NUMEROUS TIMES, AND IN NUMEORUS WAYS,  SINCE THAT TIME. 
NATIONSTAR/ MR COOPER HAS NEVER DENIED THE VIOLATIONS BUT THEY ALSO CREATED ANOTHER IMAGINARY LAW ON THIS TOPIC .... I CALL IT THE " OOOPS FACTOR LAW ''. ACCORDING TO THESE MENTAL MIDGETS, YOU CAN STEAL WHATEVER YOU WANT, LIE, EMBEZZLE, EXTORT AND TERRORIZE ... AS LONG AS YOU CALL IT AN INADVERTANT ERROR. THIS LAW NEVER EXISTED BUT WE DO HAVE THE REAL ESTATE SETTLEMENT AND PROCEDURES ACT WHICH, SPECIFICALLY, LEAVES ALL OF THE EMOTION OUT. 
NATIONSTAR / MR. COOPER HAS TO DO ONE THING UNDER RESPA ... SAME THING WE HAVE BEEN WAITING 2 YEARS FOR ... AND THAT IS TO PRODUCE THE CORRECTED, PROPER, SIGNED LOAN PACKET ... AND SIGNED CORRECTION FOR EVERY MISAPPROPRIATION ... WHICH EVERYONE KNOWS DOES N'T EXIST ... BECAUSE NONE OF THIS EXISTS ... THEY NOW HAVE TO STOP ALL COLLECTION EFFORTS AND REFUND ALL PAYMENTS THEY TOOK ILLEGALLY AND KNOWINGLY TOOK IN VIOLATION OF FEDERAL LAW. 
THE AVERAGE CONSUMER IS UNAWARE OF THE LAW ... I AM NOT THE AVERAGE CONSUMER AND I WANT THEIR XXXX PROSECUTED TO THE FULLEST EXTENT ... WHICH HOPEFULLY INCLUDES PRISON FOR THE COUNTLESS, INTENTIONAL CRIMINAL ACTS OF XXXX XXXX AND THE EXECUTIVE TEAM. 
IF NATIONSTAR/ MR COOPER FOLLOWS THE LAW ... ALL PROFITS WILL VANISH AND THE STOCK PRICE WILL CRASH .... XXXX XXXX XXXX HOLDING UP A HOUSE OF CARDS ... WITH CRIME ... .. SADLY ... THAT IS THE FACTUAL REPORT THIS WELL TRAINED XXXX XXXX XXXX XXXX XXXX XXXX AND XXXX XXXX VETERAN ... HAS TO REPORT TO THE CFPB, SEC AND SHAREHOLDERS. NATIONSTAR IS A FRAUD .... XXXX XXXX KNOWS THIS .... THE SHAREHOLDERS ARE FULLY UNAWARE AND MISLED ... BIG TIME!!! 
LOOK AT THE CRIME IN THIS ONE ACCOUNT ... THOUSANDS OF DOLLARS STOLEN, OVER AND OVER ... AND A HOME THEFT ALSO THAT WE THANKFULLY AVOIDED ... BUT ONLY BECAUSE I WAS SMART ENOUGH TO COPY THE CFPB.</t>
  </si>
  <si>
    <t>In XXXX XXXX I was looking for lenders to refinance my home and Cash Call was the lender I was dealing with at the time, XXXX XXXX was the loan XXXX he issued me a Loan estimate on XXXX I disagreed with the offer, I told him the payoffs were off quit a bit come to find out XXXX ordered payouts from both my mortgages and I was billed for it on my monthly mortgage statement {$25.00} dollars and never gave me a copy and I requested it after I learned what he did, he did worse than that he change my Home owners insurance XXXX payee to IMPAC MORTGAGE CORP DBA CASH CALL and removed my current mortgage provider. XXXX never informed me of anything is a matter of fact I emailed him after receiving the loan estimate informing him to lower the rate and fix the errors he ignored me and changed my insurance policy anyway very pushy the company puts a lot of pressure on consumers, in other wards if something happen to me cash call would be getting paid instead of my current lender. first of all that should be illegal second of all I never had a financial agreement with them.</t>
  </si>
  <si>
    <t>To whom it may concern : Back in XXXX XXXX to XXXX reached out to me to help with my mortgage, after doing research recently with the XXXX it looks like XXXX XXXX XXXX is contracted and works with Ocwen to contact homeowners. This is illegal because XXXX to XXXX contacted me at my place of employment and I did not hand over my work contact information. 
In any event I went through the steps with them and singed over authority to contact Ocwen to receive access to my file. I provided XXXX to XXXX the necessary information and was informed by them that yes my monthly expenses should be looked at when under a review for a loan modification. All in all the modification that came back was unacceptable. The mortgage payment should be lower with P+I+ taxes.and within 31 % of my monthly income. Whatever they have to do the principal needs to be reduced to go along with the homes current value. I tried to appeal this with XXXX to XXXX and they refused to go back to Ocwen telling me I received the best modification going. REALLY for who, XXXX XXXX?? 
Because of this and getting XXXX to XXXX involved they took it upon themselves to turn around and deny the modification on my behalf which I did not authorize XXXX to XXXX to do,. I requested XXXX to XXXX to go back and negotiate a lower payment for me which they did not obviously at a rate of {$2900.00} payable to XXXX to XXXX. 
Now I received documents from Ocwen stating that there are NO MORE modifications available for my mortgage. Grant it I have been fighting for the past 9 years with Ocwen and in XXXX XXXX this year the CFPB finally sued Ocwen and it was settled over the summer and I have yet to receive information about this law suit. 
ESPECIALLY WHEN THE LAW SUIT CONCERNED FAMILY MEMEBERS INHEIRTING HOMES AND MORTGAGES FROM ESTATES WHICH I HAVE AND OCWEN SHOULD BE ASSISTING HOMEOWNERS AND OCWEN IS NOT DOING THIS.</t>
  </si>
  <si>
    <t>I had a home disaster and it was settled with XXXX, which tok a year. I had not been home in over a year and it is expensive for that mortgage and two households. I am not behind in any payments. 
I endorsed the check, along with my public adjustor and sent t to Carrington Mortgage Company LLC. I called them, since I need this settlement to pay for repairs, vendors and be reimbursed by the vendors. I sent in every document they request in the initial packet and thought it would be a simple process. 
Every time I call there, I get a different person on the phone. The claim is not handled by one person. When I ask for a supervisor, generally, they are not available. I am told that something will be done and they lie to me, it is not done. I am not called back to explain why. I need an inspection of my home done, first phase, so it can be completed and fixed. when I get off the phone thinking this is corrected, I call a week later and nothing was arranged and they need, yet another document and don`t explain in detail, why. Carrington is sitting on the money to fix my home, so I can go home. They never call me for any further documents and never inform of anything The supervisors say they will call me back and NEVER do it. They have questioned me and my contractor about me, which is unacceptable. It has been two months and the contractor and vendors need the money to fix the home. The inspection has been delayed by this company for over a month. I asked explicity what they need and they never give me a complete answer. According to the packet I sent them, from day one, they have everything they need. My public adjustor called them to offer and documents and they stated to him they have everything they need. My contractor calls for an inspection, and they never get back to him with a time/date as promised. They are sitting on this money and I can not afford to live somewhere else any further. I am lied to and diverted to the next person and next. I need my home fixed, the rest of the money released and to get this done. Carrington is delaying the process, since XXXX XXXX it has been a real challenge.</t>
  </si>
  <si>
    <t>JP MORGAN CHASE XXXX AND XXXX HAVE COMMITTED WRONGFUL FORECLOSURE FRAUDULENT MISREPRESENTATION NEGLIGENT MISREPRESENTATION AIDING AND ABETTING PROMISSORY ESTOPPEL CANCELLATION OF INSTRUMENT THEY HAD LACK OF STANDING LACK OF JURISDICTION COMMITTED SECURITIES FRAUD MADE FALSE AND MISLEADING STATEMENTS DEFRAUDED THE COURT AND VIOLATED RESPA UNJUST ENRICHMENT THEY FORECLOSED ON MY HOME AND CHASE WHO VIOLATED MANY LAWS THEN STOLE MY HOUSE FOR {$500.00} TELL ME THAT ISNT CORRUPTION THEY BUY IT FOR THAT AMOUNT OF MONEY {$500.00} NOW THEY ARE TRYING TO EVICT ME AND MY CHILDREN</t>
  </si>
  <si>
    <t>I am an XXXX XXXX Soldier Stationed in XXXX Tx. I bought a home for my family using my VA loan. The house that I decided to purchase had been a XXXX forelcosure home and by bid was accepted by the seller with the conditions that stated I would agree to buy the house for XXXX and the seller would pay 3 % of closing cost. This was stated in my ratified contract signed by all parties involved. I then found my lender, and USAA federal Savings bank was the most competiive bid for my loan. i applied for a loan and was approved for XXXX. I went through all the hoops and loops of giving them the necessary documetns and it took them roughly 50 days to get to closing. Then after delays they finaly said XXXX XXXX I would close and sent me the disclosure documents in advance of my closing.They also drew up the lending disclosure documents as they are responsible for this action under new trid guidleines. They then forwarded this to my title company Texas XXXX XXXX in the XXXX tx. When I arrived at closing on the XXXX of XXXX 2015, I was informed that the lender had given me a credit for {$5000.00} towards taxes that would be applied towards closing cost of my home. The seller contributions of {$5400.00} were taken off ebcause that would give me too much money back at closing. I did recieve XXXX of my earnest money back based on the closing. 4 months later I recieved notice that my taxes were delinquent by 3 months and that I had not paid my taxes for neither the mud, school distric nor XXXX XXXX. I called my lender and they asked me to submit the tax bills. Unbenounced to me the tax liability for a home I had purchased on the XXXX of XXXX of 2015 has been left for me to pay. So I called my lender back after submitting my tax documents the following monday to inquire what became of the delinquent taxes and they told me that the taxes were all paid by USAAA however, I now am in debt to my escrow because they completely wiped clean my escrow and have placed my escrow in a negative escrow balance of XXXX. Which means now USAA federal savings bank will be increasing my monthly payments by {$400.00} every month to make up for the money they have spent. Here is my problem with this transaction - I did not own the home in XXXX XXXX 2015 to XXXX XXXX 2015. Hence I should not be held liable to pay those taxes. The bank claims they gave this money to me at closing as a credit, however due to this very big error they did not allow for seller contributions of {$5400.00} which was agreed upon by the lender to be paid applied to towards seller contribuitions in my closing. This means that I am solely liable for taxes on this for a time that I did not own the home and the seller has been allowed to walk away by not fullfilling their end of the bargain. USAA claims that this is the way business is and that I will not be allowed to recieve seller contributions and that the title company is responsiible. When I spoke with Texas XXXX XXXX Company they told me that they have no liability since USAA was responsible for drawing up the disclosure and closing documents. I am but a XXXX XXXX in the United States XXXX and I can not afford to pay this outrageous amount of taxes since they will be increasing my taxes by {$400.00} can someone please tell me how to resolve this nightmare because I am being unjuslty taxed for something that has been clearly missed by all the professionals.</t>
  </si>
  <si>
    <t>On XX/XX/XXXX at XXXX XXXX I closed on a property that had a mortgage with Ditech in XXXX XXXX XXXX. Ditech 's closing instructions required a closing fee of {$550.00} to cover the cost of their attorney XXXX and XXXX XXXX to attend the closing and collect the payoff check. Both of these items were completed as required. However, Ditech posted the payoff to my account onXX/XX/XXXX claiming that they did not receive the payment until that date and that it was wired. They went on to reported to credit bureaus non payment for the month of XXXX and make additional notes inXX/XX/XXXX that have brought my credit score down significantly. They also refuse to return any of the per diem that they owe me fromXX/XX/XXXX - XXXX. I have contacted them numerous times via phone and in writing to no avail. I have also reported them to the BBB and they refuse to make adjustments. 
From a legal, professional and ethical standpoint, XXXX and XXXX acted as Ditech 's agent, extension of their company in a legal capacity and was in receipt of my payoff as ofXX/XX/XXXX at XXXX XXXX. My account should reflect the exact date and time of the receipt of that payment. Ditech 's internal process is none of my concern nor should I be penalized for their complex internal protocol.</t>
  </si>
  <si>
    <t>Please make this a rush as I have a sale scheduled for my property on Monday XXXX XXXX, XXXX and Im under a loan modification review. 
Hi, my name is XXXX XXXX. I have some very bad issues going on right now with my servicer FAY SERVICING , LLC Investor XXXX Pass-Through Trust VI. and about my previous banks. I 'm having a very hard time dealing and working with my servicer FAY SERVICING , LLC. I have mailed and faxed over all documents for a loan modification but they are still proceeding with the foreclosure sale scheduled for XXXX/XXXX/XXXX. If they proceed with the sale they will be in violation of the CALIFORNIA HOMEOWNERS BILL OF RIGHTS and other laws as well. 
As part of this bailout, on XXXX XXXX, XXXX, the United States Government took over XXXX XXXXe and pumped billions, which in XXXX XXXX, then Treasury Secretary XXXX XXXX said as much as {$200.00} XXXX would be pumped into XXXX XXXX and XXXX XXXX, each, which was separate from the {$700.00} in TARP funds given out to other lenders. 
1. The guidelines issued by the United States Treasury set forth a detailed process whereby a participating servicer, either action or not acting through its subsidiary, must : a. identify loans that are subject to modification under the HAMP program, both through its own review and in response to requests for modification from individual homeowners ; b. collect financial and other personal information from the homeowners to evaluate whether the homeowner is eligible for a loan modification under HAMP ; c. institute a modified loan with a reduced payment amount as per a mandated formula, that is effective for a three-month trial period for borrowers that are eligible for a modification ; and d. provide a permanently modified loan to those homeowners who comply with the requirements during the trial period. Whether the homeowner qualifies for a modification or not, participating servicers are also required to provide written notices to every mortgage borrower that has been evaluated for a loan modification, whether or not the borrower has been found eligible. 
HAMP and its associated directives also set prohibitions against certain conduct including demanding upfront payments in order to be evaluated for a loan modification, instituting or continuing foreclosures while a borrower is being evaluated for a loan modification, assigning a single point of contact, maintaining an adequate level communication with borrowers, maintaining proper caseload to ensure HAMP objections are met, and restrictions on the way a servicer may report the borrower to credit reporting agencies.
All servicers have systematically failed to comply with the terms of the HAMP directives and has regularly and repeatedly violated several of its prohibitions. Now that HAMP is over and expired due to servicers prolonging these modifications they are now proceeding with other alternatives.
Under HAMP, the federal government incentivizes participating servicers to make adjustments to existing mortgage obligations in order to make the monthly payments more affordable. Servicers receive at least {$1000.00} for each HAMP modification. However, this incentive is countered by a number of financial factors that make it more profitable for a mortgage servicer avoid modification and to continue to keep a mortgage in a state of default or distress and to push loans toward foreclosure. This is especially true in cases where the mortgage is owned by a third-party investor and is merely serviced by the servicer. However, this incentive is countered by a number of financial factors that make it more profitable for a mortgage servicer such as Fay Servicing , LLC to avoid modification and to continue to keep a mortgage in a state of default or distress and to push loans toward foreclosure. This is especially true in cases where the mortgage is owned by a third-party investor and is merely serviced by Service companies because Service companies do not carry a significant risk of loss in the event of foreclosure. 
California Business and Professions Code 17200 et seq., also known as the California Unfair Competition Law ( UCL ), prohibits acts of unfair competition, including any unlawful, unfair, or deceptive business act or practice as well as unfair, deceptive, untrue or misleading advertising. Fay Servicing and all other previous servicers and their Investors conduct was unlawful in that : They illegally began and prosecuted the non-judicial foreclosure based on the lien to the 1st Deed of Trust, despite i was not in breach of payments on said lien ; They engaged in the uniform practice of requesting unnecessary documentation, seeking repetitive submissions of the same documents, and never rendering a decision, and in doing so, such activity provides the basis for an unfair inquiry and could deceive the public because it places burdensome requirements on me hat served no purpose but to provide a basis for either engaging in Dual Tracking by selling my home and by denying loss mitigation options, such as loan modifications ; They failed to properly consider loan modification applications before trying to sell my home. 
1. On information and belief, Fay Servicing , LLC does not own a significant majority of the loans on which it functions as servicer.
2. Economic Factors that discourage Fay Servicing , LLC from meeting its obligations under HAMP by facilitating loan modifications include the following : a. Fay Servicing , LLC may be required to repurchase loans from the investor in order to permanently modify the loan. This presents a substantial cost and loss of revenue that can be avoided by keeping the loan in a state of temporary modification or lingering default.
b. The monthly service fee that Fay Servicing , LLC, as the servicer, collects as to each loan it services in a pool of loans, is calculated as a fixed percentage of the unpaid principal balance of the loans in the pool. Consequently, the modifying of a loan to reduce the principal balance results in a lower monthly fee to the servicer.
c. Fees that Fay Servicing , LLC charges borrowers that are in default constitute a significant source of revenue to it. Aside from income Fay Servicing , LLC directly receives, late fees and process management fees are often added to the principal loan amount thereby increasing the unpaid balance in a pool of loans and increasing the amount of the servicers monthly service fee.
d. Entering into a permanent modification will often delay a servicers ability to recover advances it is required to make to investors of the unpaid principal and interest payment of a non-performing loan. The servicers right to recover expenses from an investor in a loan modification, rather than a foreclosure, is often less clear and less generous.
e. Fixed overhead costs involved in successfully performing loan modifications involve up-front costs to the servicer for additional staffing, physical infrastructure, and expenses such as property valuation, credit reports and financing costs.
3. Rather than allocating adequate resources and working diligently to reduce the number of loans in danger of default by establishing permanent modifications, Fay Servicing , LLC has serially strung out, delayed, and otherwise hindered the modification processes that it contractually undertook to facilitate when it accepted billions of dollars from the United States. Fay Servicing , LLC delay and obstruction tactics have taken various forms with the common result that my loan serviced by Fay Servicing , LLC, in which im eligible for permanent loan modifications, and have met the requirements for participation in HAMP, have not received permanent loan modifications to which iam entitled.
4. By failing to comply with the California Homeowner Bill of Rights ; specifically, by engaging in the unlawful practice of Dual Tracking, Fay Servicing , LLC has left me in a state of despair and panic as I seek a loan modification from Fay Servicing , LLC, only to have my home wrongfully, oppressively and illegally sold out from under my feet. 
When I opened my loan from XXXX XXXX XXXX my monthly payment was {$1300.00}. I couldnt pay them anymore due to my XXXX my husband left me and left me in the waters. I applied for a Loan Modification and they told me to make some trial period payments of {$1500.00}. I paid all three times for the three months, on time. After the payments were done they transferred me to XXXX XXXX XXXX. I had the same story with them, they asked for trial period payments and so I had no other choice I paid {$1900.00} for three months, on time. XXXX XXXXXXXX XXXX transferred me to Fay Servicing , LLC who is now my current servicer. I now have a foreclosure sale for XXXX/XXXX/XXXX. I have sent them all documents but they still have not offered me anything. I have sent them documents again. I dont want them to ask for a trial period payment and then transfer me to another servicer and then go through the same thing the banks have been doing to me twice. I dont even know if those trial period payments I have paid when towards anything like my loan or did they just take it. I want to keep my home and pay a reasonable amount. 
I have a sale coming up on XXXX/XXXX/XXXX.</t>
  </si>
  <si>
    <t>issue started XXXX due to work unemployment ..since then have been involved with multiple servicers and banks,, now XXXX XXXX and ocwen are attempting a loan modification.. on XXXX/XXXX/XXXX they want 3 payments of circa XXXX dollars and will not tell me what happens next.. but ocwen is known for doing this bait and switch .. i am only talking to over seas debt collector types that do not care about XXXX citizens .. yes this is yet another complaint about ocwen and all there underhanded tactics</t>
  </si>
  <si>
    <t>Stearnes Lending continuously posts my payments 15-18 days after they receive them via ACH through my bank 's bill pay.</t>
  </si>
  <si>
    <t>i already have a reverse mortgage and within the last 5 years married a wonderful woman and wanted to refinance the original mortgage to get my wife on rhe mortgage.what started out as a simple act became very difficult.after i paid {$120.00} to have a counselling session done i was told that i was in trouble with the refi because of some recent credit card problems of mine.they demanded medical records from me for a vehicle accident i had in 2016 that has caused my credit card problems now.i refused to give them any medical records and believe that to be a illegal request, they asked other questions about some timeshares i have when they they have no bearing on this mortgage.for the original reverse mortgage i have dutifully paid the taxes every year as well as up keep as well as house insurance without missing a beat.as i read reverse mortgage that is all that is needed.i will not jump thru any hoops that the laws says i do not have to do.</t>
  </si>
  <si>
    <t>Streamline Financial Group, Inc.</t>
  </si>
  <si>
    <t>Please refer back to my original complaint only 45 days ago # XXXX The complaint filed - and apparently I need to now REFILE - is that Nationstar, dba XXXX XXXX in fact did respond ... ..tritely, no thinking or real review put into it - and overlooked the primary fact that they INCREASED my principal mortgage balance by over {$200000.00}. Nationstar was not the original servicer of this loan in XXXX - XXXX time frame while I was working with the original Bank - XXXX SAVINGS Bank to modify the mortgage on the basis that the ENTIRE country was in financial crisis and housing was hit hard. I lost my job and yet worked with them for OVER 2 years to provide documentation over and over and over again XXXX XXXX XXXX - and they would lose it. Why? They went bankrupt and insolvement absolving themselves of all debt. The loan was sold to Nationstar in XXXX - and shortly thereafter with NEW paperwork again, the loan was modified. However, here is my issue - the mortgage payments for interest being accrued on the {$1.00} XXXX mortgage loan balance - they simply 'tacked ' onto the mortgage loan creating and inflating the loan to {$1.00} XXXX - at 4 % - which actually RAISED my payments. I had NO CHOICE because after 2.5 years this had to end. However, I was given NO negotiation or forgiveness of what CLEARLY was a hardship and one that they chose to simply ignore AND CAPITALIZE on. They changed my rate back to 6.625 % last year and therefore - over the past several years they have PROFITED GROSSLY AND EXCEEDED THE INTEREST DEFICIT OF $ XXXX ( {$190000.00} ) IN 'missed interest ' accrual from XXXX - XXXX. I was PROHIBITED FROM MAKING PAYMENTS during that time - which is overlooked. Additionally, I have owned this home for 13 years ... ..the balance has GONE up by over {$200000.00} and the differential in them 'assessing ' the last several years of interest ( 5 years ) - on the additional {$200000.00} they tacked onto the loan principal - has made them SIGNIFICANTLY more than the {$190000.00} - NOR did I have a choice to even discuss or negotiate that. I could have paid an additional {$2000.00} per month for over 1 year ( 4 years ago XXXX - and that interest would be paid in full. Now, they have benefited from the INFLATED INTEREST ACCRUAL - AND I own $ XXXX MORE than what I borrowed - all for being someone who meets her obligations - did not default - and met terms of a 'modification ' that most people would not have been able to handle. The purpose of modifications is to HELP mitigate unusual circumstances to retain the home and work with the homeowner. NONE of that happened, and here I sit 14 years later with a home that is valued around {$900000.00} and I owe {&gt;= $1,000,000} on a first mortgage, that was originally {$1.00} XXXX. The payments just were ADJUSTED UP ANOTHER {$1800.00} to account for the 10 year adjustment - and amortized for 20 years. Once again, the tacking on of this $ XXXX additional principal to my loan 5 years ago - is Usurous and reprehensible. They have made a fortune off of the interest accrual AND NEVER even gave me a break on anything. They simply respond as normal through legal departments - sorry for some standard frustration, but, we are doing nothing and we are right. They are wrong in the way they gave me NO RELIEF, XXXX CONSIDERATION for the 2.5 years of agony and refusal of mortgage payments - now taking the ONLY choice they gave me and ADDED and COMPOUNDED INTEREST on an additional $ XXXX for the past 5 years ... ... ... ... ... .and the balance is the same. They can not and should be made accountable to this and reduce and remove that massive $ XXXX principal add on as THEIR INTEREST not paid during the 'XXXX  XXXX - then eventual sale to Nationstar XXXX - has MORE than been paid and compensated to them on the sheer basis of the PRINCIPAL LOAN INCREASE and the compounded interest they have charged. That is double dipping at best. They just adjusted my loan to the 20 year amortization for the term, which is fine, BUT the rate is wrong, yield + margin 2.25 % per documents and the libor yield at the time would have resulted in a rate of 3.625 % - not 4 % - there is no documentation I can see to show their calculation and basis for that rate. I WILL NEVER GET out of this loan OR SATISFY THE LOAN if they choose to absolutely continue to take advantage of me ... .it 's pure insanity and there is no one at any bank in any kind of servicing department who, A - answers the phone, and B- has any authority or common sense to really look into exactly what happened and their exposure and eggregious capitalizing in fact that has been done. Please look into this I do NOT WANT TO STOP THE COMPLAINT RATHER CONTINUE TO MOVE FORWARD ON ANY AND ALL ACTION NECESSARY. thank you</t>
  </si>
  <si>
    <t>On Thursday, XX/XX/XXXX I attempted to get a XXXX conventional mortgage with Quicken Loan ( Loan # XXXX ). I provided all of my financial information up front and they ran a hard credit check before even giving me any of the basic information I wanted ( just what were typical costs at {$100000.00} for a loan - and yes, I know it varies by region, but how it is calculated would have been helpful and should n't have needed a hard credit check ). 
After going through their process I was pre-approved for a XXXX loan at {$120000.00} on Thursday, XX/XX/XXXX. I was told that my mortgage would be {$940.00} at that amount, and that the total out of pocket would be {$7200.00} with closing. I asked about {$100000.00} due to a house I liked. That came back at {$780.00}, with {$6600.00} at closing. 
On Friday, XX/XX/XXXX the house I liked had a price drop to {$99000.00}. I asked for what the cost would be and provided the address of the house. I was told {$7500.00} without closing, with a monthly payment of {$880.00}. I asked why the discrepancy and they said it was their fault, they had forgotten to include a few charges. NOTE : They still had the SPECIFIC address I was interested in at this point in time. 
So this brings me to my complaint. After going through this process, I was able to close the deal on the house I liked at {$100000.00}. This is still on the pre-approved XXXX loan which they had originally pre-approved at {$120000.00}. So I call them today ( Wednesday, XX/XX/XXXX ) and get told that their is an income restriction on the house, and that the only way to know which houses have them or not is to use a special tool not used by Quicken Loan ... which I was never told about. 
They offer to give me a new loan product, but even if the seller who has already closed the deal without closing were to change their mind and give me closing, the total cost out of pocket for me would be {$7000.00} to {$8000.00}. Well above the budget I provided them, meaning the entire process was a waste of time and making it so that my wife and I lost the house we wanted. 
I spoke to them at length but they refused to do anything and due to their incompetence I was not provided with clear and straight forward information on costs to allow me to budget, wasted the time of the seller and cost them another interested party, and wasted the time of my real estate agent. At this moment in time I 'm not sure if I 'm on the hook for any charges beyond the damage to my credit score, but this process has left me humiliated and angry. 
Thank you for your time.</t>
  </si>
  <si>
    <t>In XX/XX/XXXX we remortgaged our home with Fifth Third Bank. At the closing we were presented with a mortgage insurance. We were told that this was necessary. Our credit was not bad by any means. But we do own our own business and the debt ratio was a little high. ( we were told ). We were told that the mortgage insurance would drop off at 80 % automatically. Or five years which ever came first. I have called every year wanting to know when that would be and was told not to worry it is automatically. 
In XX/XX/XXXX, after numerous called and was given several different answers, was told that I needed to but this in writing. I immediately did so on XX/XX/XXXX. I called two weeks and was told that they did not get it so I re-sent it again on XX/XX/XXXX. I was told that they would go back and reimburse me. 
I called XX/XX/XXXX, XX/XX/XXXX and now XX/XX/XXXX. The last call I was told I would not be reimbursed and am still getting charged the mortgage insurance to date.</t>
  </si>
  <si>
    <t>I 'm a Certified XXXX XXXX, and I have worked in the construction industry for over 20 years. I acquired my experience working for national construction companies, and in XXXX was presented with an opportunity as the XXXX XXXX of XXXX for the startup of a construction company located in XXXX XXXX. I relocated to XXXX XXXX in XXXX, and rented a house, until I could locate a parcel of land to construct my personal residence. In XXXX, I applied, and was approved for a construction to permanent loan with XXXX XXXX XXXX  XXXX in the amount of {$510000.00} for the acquisition of land, and the vertical construction of my primary residence. 
The Construction was completed in XXXX XXXX, and the loan was in the process of being converted to the permanent mortgage, when I received the permanent mortgage paperwork, I noticed that the interest rate was the same rate as the construction interest rate. The construction interest rate ( 6.75 % ) was supposed to be adjusted to the market rate ( 4.25 % ) for the permanent mortgage, this was a huge concern, because the interest rate difference would have meant a significant reduction in my mortgage payment. When, I contacted the loan specialist that was assigned to my loan, she initially apologized for the mistake, and said she would have it corrected. I was informed a few days later by the loan specialist that unfortunately, she was unable to change the rate, because all activity had been stopped on lending and refinancing due to the ensuing market crisis. The other issue that came up during the conversion was the mortgage had been split into two mortgages, one mortgage was {$410000.00}, and the other mortgage was for the remaining {$91000.00}. I inquired on numerous occasions as to why I had two mortgage payments, I was informed that the maximum amount that XXXX XXXX will back on residential housing is {$410000.00}, and once a mortgage is originated, lenders have a choice. They can either hold the mortgage in their own portfolio or they can sell the mortgages to secondary market investors, such as XXXX XXXX. When lenders sell their mortgages, they replenish their funds, so they can turn around and lend more money to home buyers. So, not only was I paying a high interest rate, I also had two mortgage payments instead of one, and this was only done to benefit the bank. I had no choice but to accept the situation I found myself in, and every couple of months I would check with XXXX to see if the interest rate could be adjusted. Due to the housing market crisis, I was unable to find employment in the US, and was offered an opportunity working overseas, I accepted the opportunity, and relocated to XXXX XXXX to work for a XXXX XXXX XXXX XXXX in XXXX XXXX, on a two-year contract. Prior to departing the US, I informed XXXX that I would be out of the country, and I would be limited to annual returns to the US, my  mortgages were established and paid through XXXX  via online accounts. My main concern with my mortgage was still the high interest rate, I returned in XXXX XXXX to finish the XXXX paperwork process for my employer, and again checked with XXXX to see if there had been any changes with the ability to lower my interest rate, and was informed that there were no changes, now the interest rates were in the 3 % range and trending lower. In XXXX the housing market crisis had grown to a nationwide economic crisis, and the government was trying to stabilize the economy by supporting the financial market with TARP funding. In XXXX XXXX, I attempted to pay my XXXX XXXX mortgage payment online from the XXXX XXXX, and a message was displayed on the XXXX website with instructions to call the listed phone number, when I called the number, a representative from PNC bank answered the call, informing me that they had acquired XXXX, I was then instructed to create a new account on the PNC website using my existing loan number, and the account would transfer into the PNC data base. This worked for the one mortgage, but when I attempted to do the same process with the second mortgage the PNC website could not locate the loan number. I immediately called PNC, and explained the issue with the second loan to the PNC representative, she searched the PNC data base and informed me that she did not see any other loans associated with the address, I assured her that there was a second loan, and she said, she would need more time to search for the loan, and would get back to me within the next few days. The PNC representative contacted me the next day to inform me that she could not find any other loan, other than the one that had been converted the day before. At this point I could not do anything further over the phone, and would have to wait until I returned to the US, fortunately my wife at the time was able to locate another XXXX website and pay the XXXX XXXX mortgage payment. Before, I was able to return to the US, I was notified by a neighbor in XXXX XXXX who was getting the mail and checking on the house periodically, that there were a lot of letters being delivered from the IRS, she would not open any of the letters to see what they were, but instead put them in a XXXX envelope and sent them to me in XXXX XXXX, when I received the letters and opened them, I was shocked and perplexed to see that XXXX had reported the construction loan to the IRS as miscellaneous income, the IRS was demanding payment for {$180000.00} in back taxes, before I was able to contact the IRS, all of my bank accounts were seized by the IRS. After contacting the IRS, I was informed that a revised XXXX would need to be submitted by XXXX, so I contacted PNC, because they had informed me that they acquired XXXX, PNC said that they could not do anything, and that XXXX would need to submit a revised XXXX. After a month and half of trying to get this issue resolved with PNC/ XXXX XXXX XXXX finally sent the IRS the revised XXXX, and my bank accounts were released from the IRS XXXX 
At this point I didnt know what was going on with the acquisition of XXXX by PNC, Im paying one mortgage to PNC, and the other mortgage to XXXX. PNC never converted or acknowledged the second mortgage, and in XXXX of XXXX shut down all the XXXX data bases and websites, my last payment on the second mortgage was made in XXXX XXXX. 
I returned to the US in XXXX XXXX and visited my local PNC Bank, and spoke with the PNC Branch Manager, initially I was informed that no such loan ever existed, I then presented her with the loan documents for the account, as well as, my bank records showing the payment history of the loan. The Branch Manager,  after reviewing my documents seemed a little perplexed, and realized that a mistake may have been made during the acquisition. I was informed that she would need to  research my situation, and she would get back to me in the next couple of days. When I received the follow up call from the Branch Manager, I immediately went to the PNC Branch for what I hoped would be good news. The first and most important issue was the status of the second mortgage, the Branch Manager said that after PNC thoroughly checked their records, they could not verify another loan associated with the property address. My second order of business was the refinancing of the first mortgage to lower the interest rate, which was never adjusted since the loan originated, I was informed that I was not approved for refinancing, because I was current on the mortgage, and at that time the bank was only helping home owners who were behind or delinquent with their mortgage. So, not only did the missing second mortgage issue get resolved, I was not approved for re-financing which would have significantly reduced my monthly payment. I returned to the XXXX XXXX in XXXX XXXX, and I was very frustrated and confused as to why I felt like nothing had been accomplished with resolving the missing mortgage, and reducing the interest rate, which would have significantly reduced the mortgage payment by more than half the current payment. 
I returned to the US in XXXX XXXX for an 11-day visit, I was going through the mail that a neighbor had been collecting for me, and found a letter from PNC offering to reduce the interest rate on my mortgage loan, I went to my PNC Branch, and at first the representative I spoke with was very helpful, as he researched the property address, he informed me that there was a slight problem with my account, and referred me to the Branch Manager. The Brach Manager pulled my account up, and said that they could not do the refinancing because there was a problem with the second mortgage, it had been sold to another lender named XXXX, and I would need to contact the new lender to resolve any issues with the loan, before PNC would be able to refinance the loan they held, I was puzzled, because this was the same Branch Manager that told me there was no other loan associated with the property address, I never received any correspondence from PNC mentioning the loan had been sold to a new lender, nor did I receive anything from the new lender mentioning that they had purchased my mortgage. After my visit with the PNC Branch Manager, I felt that something was very wrong with the current situation, and the events that had taken place over the past year. I contacted the new lender, and discussed the status of my mortgage loan, during the conversation I asked what does XXXX stand for, and I was told it stood for XXXX XXXX XXXX, so this is not a mortgage company, the gentleman said no we are an investment company, I ended the call. I returned to the XXXX XXXX in XXXX XXXX, and I was trying to understand how this whole situation was completely out of my control, and I was the one paying for it. I normally check my credit report each year, but with the economic crisis in the US, and my overseas employment, I hadnt checked my credit report, since I applied for the construction loan in XXXX, at that time my score was over XXXX. When I pulled my credit report I was devastated when I saw my credit score at XXXX, as I looked through the report I saw the biggest impact to my score was a charge off in XXXX XXXX reported by both XXXX and PNC, my first thought after getting over the shock of how low my score was, why is XXXX charging off a loan in XXXX XXXX, when PNC acquired XXXX in XXXX, started converting accounts XXXX XXXX, and shut down all XXXX data bases in XXXX XXXX. My next thought was : Why is PNC reporting to the credit bureaus on a loan they say didnt exist? Why didnt PNC notify me when they located the loan? If PNC sold the loan why was it charged off? Something was not right with this whole situation, and my next action to try and get this resolved was to obtain legal representation. In XXXX XXXX, I retained XXXX XXXX XXXX to hopefully resolve the issues with PNC, and in XXXX XXXX a Qualified Written Request was sent to PNC with no reply, in XXXX XXXX the Qualified Written Request was sent a second time with no reply from PNC. 
My contract with my overseas employer was completed in XXXX XXXX and I returned to the US, I was unemployed, and looking for any opportunity to earn income. I saved some money during my overseas employment, but I knew it wouldnt last very long with my current mortgage situation with PNC, I desperately needed the loan to be modified to a more affordable mortgage payment. I made my last payment on the active loan to PNC XXXX XXXX, PNC then filed for foreclosure in XXXX XXXX. I submitted the first loan modification packet to PNC XXXX XXXX, after going back and forth with PNC on missing documents, and updating documents, the request was denied XXXX XXXX. I submitted a second loan modification packet XXXX XXXX, same issue happened with PNC on missing documents, and updating documents, the request was denied XXXX XXXX. I submitted a third loan modification packet XXXX XXXX, same issue happened with PNC on missing documents, and updating documents, the request was denied XXXX XXXX. My attorney asked me how the loan modification process was going, and after I explained to him what was taking place, he asked me to bring the forth loan modification packet to him, and we would send it from his office. The fourth packet was submitted to PNC in XXXX XXXX. My attorney informed me that the packet had been received, and in XXXX XXXX he was informed that the packet was incomplete, he resent the same packet and at the end of XXXX XXXX the packet was accepted. In XXXX XXXX, I received the loan modification being offered by PNC, my original loan was a XXXX fixed rate loan, the interest rate was the original 6.75 %, and the payment was {$3200.00} per month, the modification offered was increasing the term from 30 to 40 years, the interest rate stayed the same, and the payment increased to {$3800.00}. I wasnt sure how this was a loan modification, when nothing seemed to get better, I refused the offer presented by PNC. During the attempts to modify the loan with PNC, I was trying to refinance my residence with other lenders, including using my veterans benefits, but one of the requirements to pre-qualify was a minimum credit score of XXXX, because of the charge off, my credit score was far below the minimum requirement. 
The foreclosure trial was scheduled for XXXX XXXX, XXXX, prior to the beginning of the trial, the judge asked both parties if we would like to take a few minutes outside of the court room to try and resolve the current situation, my attorney and I were open to discussing any possible solution, but the PNC attorneys were not. The Trial proceeded, and when the trial ended the judgment was in my favor. PNC appealed the trial courts decision, and in XXXX XXXX the appellate court over turned the trial courts ruling, and my new attorney XXXX XXXX XXXX Group informed me that I would be able to stay in my home for a couple of months, and then I would more than likely have to vacate my home. 
After reading through both the Per Curiam and the Reply Brief, I 'm finding a lot of open conclusions and misstated information, I 'm not sure if this was due to PNC 's influence during the oral argument or where exactly the appellate court is drawing their conclusions from. I spoke with XXXX, as far as, our next action and agree to request a rehearing, I also went through my warranty deed paper work and found errors and information that is incorrectly translated to the loan documents. When I discussed this with XXXX, he mentioned that new information and documents are not allowed to be introduced into the appellate proceeding, I asked are documents from the trial allowed to be revisited, if they were submitted as evidence? Instead of waiting until I was evicted, I filed for bankruptcy in XXXX XXXX, the bank has now proposed a trial plan for a loan amount of {$550000.00} when my initial loan was for {$510000.00}. 
This never-ending nightmare, started in XXXX when my interest rate was never adjusted on my mortgage loan, and continued when PNC acquired XXXX and charged off my 2nd mortgage in XXXX, which destroyed my credit score and the ability to refinance the remaining mortgage. I was unemployed in XXXX XXXX, and had no choice under the circumstances at the time, but to stop paying the mortgage in XXXX XXXX.The hardship continued through the multiple attempts at modifying the loan from XXXX through XXXX. Due to the unwillingness of XXXX PNC to recognize and fix their mistakes, I was unable to accept employment opportunities outside of the US for fear that PNC would think I abandoned my home. The few upper management opportunities Ive had in the US start out very positive, until the employer checks my credit rating, which is standard in the construction industry for higher paying roles, and once the employer sees my score the hiring process is stopped.</t>
  </si>
  <si>
    <t>My loan was transferred from TIAA to XXXX XXXX on XX/XX/XXXX. I received a letter from Everbank on XX/XX/XXXX stating that wind insurance was required for our loan. This has not previously been a requirement for our loan and was not disclosed when the loan originated. I called Everbank to ask about this requirement. They stated that they had already purchased a wind insurance lender placed policy. I informed them that they had not provided me with the federally required 60 days notice and two written notifications. They acknowledged that since they 've only owned/serviced my loan for 14 days that they were in violation of this requirement. However, when I ask for the lender place policy to be removed they refused and stated that they would submit a research request that would take 15 days. I then informed them that I already have wind coverage under my main XXXX homeowner 's policy. On a 3 way phone call with Everbank, XXXX confirmed to Everbank that we already have wind coverage. I again asked for the lender placed policy to be removed and they again refused stating that I had to wait 2-5 days for the fax from XXXX confirming coverage to be processed and then 15 days for the research request. I spent 3 hours on the phone trying to remove an illegally placed and unnecessary lender placed insurance policy. This is abusive lending.</t>
  </si>
  <si>
    <t>Chase incorrectly applied one of my payments to principal instead of payment and they have been hanging me late fees ever since. I have tried to fix this 3 times! In addition, I believe that their XXXX  has caused me to miss an important mortgage reduction offer.</t>
  </si>
  <si>
    <t>My attorney was assisting me in settling this matter with Carrington Mortgage Services LLC. On Tuesday XX/XX/XXXX, Carrington 's attorneys XXXX, XXXX XXXX XXXX confirmed to my attorney that Carrington Mortgage received a complete loss mitigation application and no sale date was set. 
On XX/XX/XXXX I received a letter from Carrington Mortgage Services LLC dated XX/XX/XXXX, stating that my application for mortgage assistance will not be considered because there is sale date within the 37 days of receiving the my initial application of a now scheduled sale date for XX/XX/XXXX. 
I have a confirmation from my attorney that Carrington Mortgage Services LLC received my mortgage assistance application on XX/XX/XXXX, FIFTY DAYS BEFORE any sale date existed. 
This is a clear violation of the dual tracking laws. I have been pre approved to for a loan to settle this matter and this bank is acting in bad faith and trying to foreclose on me. I ask that the CFPB look into this immediately, postpone the sale date until this matter can be resolved.</t>
  </si>
  <si>
    <t>In XXXX my wife and I got a 2nd mortgage on our house thru XXXX XXXX XXXX XXXX XXXX XXXX  located at XXXX XXXX XXXX XXXX in XXXX XXXX XXXX XXXX XXXX. It was for a term of 120 payments begining on XXXX/XXXX/XXXX and would be paid off on XXXX/XXXX/XXXX. They were paid in full in XXXX XXXX and have not dropped the lien on our deed. Ca n't get in touch with them due to them going out of business in XXXX. We are trying to refinance our house to a lower interest rate and have been approved all but for the lien they have on the deed. This needs to be removed because they did get their money in XXXX when we filed chapter XXXX in XXXX thru payments. We have final decree papers that show a zero balance for them and this will be a big mess for our estate when we are departed if lien is still on deed. How can this be removed? Any help is great.</t>
  </si>
  <si>
    <t>Filed prior complaint ( XXXX ) with CFPB on XXXX/XXXX/XXXX. Chase XXXX XXXX XXXX XXXX filed a response on XXXX/XXXX/XXXX and provided an amortization schedule of what new payments will be on my Heloc. Letter stated new payments consisting of principal and interest were to begin on XXXX XXXX XXXX. On XXXX XXXX, XXXX XXXX XXXX called me to notify me that he had sent a response to my CFPB complaint and stated my XXXX payment would be XXXX. XXXX XXXX stated that he was Chase 's single point of contact regarding any future problems with my loan. Received XXXX statement and payments were still interest only not principal and interest that was stated in XXXX XXXX, XXXX letter. After contacting XXXX XXXX and requesting to rectify the situation, XXXX finally contacted me after two weeks and stating he never received any of my three phone calls to him other than just one single request. Contacted XXXX XXXX again who reiterated he made a mistake on when the date the loan would change to principal and interest. I asked again what the monthly payment would be for the loan starting in XXXX XXXX and reiterated {$1200.00} according to the amortization schedule he provided in a response to the CFPB on XXXX XXXX, XXXX. Recieved a letter dated XXXX XXXX, XXXX from XXXX XXXX stating the payment error. 
On XXXX XXXX XXXX, XXXX I went on Chase 's website to make my XXXX payment and the payment was not what the amortization schedule stated on XXXX XXXX, XXXX that was sent as a response to me through the CFPB portal. I have made my XXXX payment on XXXX XXXX, XXXX and request that Chase provide 1. Newly corrected amortization schedule. 
2. Credit on my account of the difference of what I paid ( 1537.66 ) and what the amortization schedule payment XXXX. 
3. Print out of all phone recording that Chase has regarding all my phone calls with XXXX XXXX who clearly stated my payments were starting in XXXX and now changed according to a letter dated XXXX XXXX, XXXX to XXXX of XXXX which consist principal and interest I have left two messages ( XXXX XXXX, XXXX and XXXX XXXX XXXX ) to XXXX XXXX and two messages to his supervisor XXXX XXXX. Received no response by either. 
I have had my loan with Chase for 10 years and have never missed a beat paying my loan. I do n't know what the problem is but needs to be rectified ASAP.</t>
  </si>
  <si>
    <t>I have been in contact with mr cooper going through a re modification I was notified XXXX via mail my modification was missing 2 documents that were due by XXXX I emailed them the morning of XXXX and got confirmation the modification dept received my documents. Later that night I was notified by a " house flipper '' not mr cooper my house was being auctioned off the next day!! Even after mr cooper acknowledged receiving my documents they attempted to auction my house without any notices sent to me my documents are not even due till XXXXi am a mother of XXXX full time employment and was told to file for remodification by Mr. Cooper 's upper management and in return they try to auction off my house without giving me the chance of my read modification to go through to be excepted or denied and did not notify me of anything in anyway shape or form and told me this morning that even though I am in we modification that they can still auction off my house which is not legal in the state of Michigan my home did not sell in the auction today and with the mis representation of mr cooper and lieng to me I have retained legal counsel today for arbitration all I want is to remodify my mortgage and continue paying on my home like I have the past 7 years</t>
  </si>
  <si>
    <t>To Whom It May Concern : I have filed a Chapter XXXX, Bankruptcy in XXXX of 2017. I have a active mortgage on my home, but did not re-affirm the loan during my filing for bankruptcy. I have continued to pay the monthly payments. My mortgage lender Cross Country Mortgage, has stopped sending me my monthly statements. I have reach out to them continuously for them to start sending my monthly statements. Cross Country states because I have filed bankruptcy, I will not be getting my statements. 
I need to know my loan balance because, my lender has made errors in the past such as applying my escrow payments toward my loan. My home is not in a foreclosure status. My loan payments are only a month in arrears. 
I would appreciate your earliest response to this matter. This situation has been going on for too long, and I need your counsel. 
Thank you.</t>
  </si>
  <si>
    <t>01/14/2018</t>
  </si>
  <si>
    <t>I filed for a modification they set me paper saying I was missing a few papers! They said papers were due by XX/XX/XXXX. I set them on XX/XX/XXXX I find out late on the XXXX they are selling my house from underneath me on the XXXX! No notifications no nothing of a sale date! How can they send papers with the XXXX date on it and the sell my house on the XXXX! This is not right!</t>
  </si>
  <si>
    <t>I applied for a re-finance loan with this company. After several months of constant run around ( sinceXX/XX/XXXX, 2017 ) the company told me last week the loan was conditionally approved but advised it would not be funded until repairs from Hurricane Irma were completed. ( I have a pending insurance claim, however the appraisal of my home in its current un-repaired state far exceeds the requested loan amount ). I told them I did not want to wait that long and had found another mortgage company so I no longer wanted the loan. They agreed to return my appraisal fee. Today I received a letter that they DENIED my credit application. This is not true, I WITHDREW my credit application. I have since gone on the internet and have learned this company has done this to many others before when they have complained about the way this company operates. I am concerned this fraudulent DENIAL of credit will affect my credit score and affect my ability to re-finance with another company.</t>
  </si>
  <si>
    <t>I had my mortgage with XXXX Mortgage ( since XXXX ). While with them, I had my mortgage recast twice at no extra cost. They have now transferred my mortgage to Nationstar Mortgage or Mr. Cooper. I learned today ( XXXX/XXXX/XXXX ) Mr. Cooper charges {$270.00} to recast in my state. I reached out to XXXX. They said that Cooper can charge whatever they want. I said that 's ridiculous. Who the heck would contract with something called Mr. Cooper for a mortgage anyway? Ca n't believe  companies can just transfer loans and then those new companies can then charge new or increase fees for same services ... scary!</t>
  </si>
  <si>
    <t>With all due respect my wife always will do the right thing. She has tried to work out several ways to lower or catch up mortgage. We receive letters and demands on the daily bases and also emails from time to time. But what the real issue is regardless of the default is we were not given full disclosure. We should all know that pooling, selling notes which is Securitization and fraud lying to investors and it is no longer a nogoetiable instrument it is a non-nogoetiable that has been turn into a security instrument. Through 21st Mortgage Corporation its agents or agent violated T.C.A. title 47 in Uniform Commerical Code section 3-305 ( a ). 21st Mortgage materially altered a contract without the  consent of XXXX XXXX XXXX or XXXX XXXX committed Fraud in the factum. This is why this transaction is illegal. And thus fraud which induced us both into a contract upon terms and conditions other than agreed upon. The law is expressed as 3-305 and claim recoupment. And as stated in general rule subsection ( b ). This is fraud and lack of legal capacity or illegality of  the transaction WHICH UNDER LAW nullifies the obligation of the obligator. Fraud that induced the obligor to sign the instrument with neither knowledge nor reasonable opportunity to learn of its character or its essential terms ; ; or the law that Governs this note/bond/mortgage security interest lien is the Statues at Large Public Law 13 38th congress Stat 99-118, the National Currency Act which expressed as prima facie Law under the United States Code Title 12 Banks and Banking, TCA Title 47 Article 3 Negotiable Instruments and Article 8 Investments Securities. We are XXXX XXXX and XXXX XXXX XXXX we are only asserting defense against the validity of the orginal negotiable instrument 'contract ' the alleged promissory note '. And last and foremost the first issue is consideration there has been no loan or consideration in this contract in the amount of {$60000.00}</t>
  </si>
  <si>
    <t>I initially started the mortgage process with XXXX and todays before closing XXXX called me and informed me that they had made mistake, and I needed touring an additional {$28000.00} to closing. I spoke to numerous supervisors within XXXX and no one could explain to me what had gone wrong. All they said was that I needed to get the money. 
we closed in XXXX XXXX, XXXX. And my mortgage payment was {$3000.00} now were in XXXX XXXX and Nationstar is now handling my mortgage. And my mortgage payment has increased to increased to {$4300.00} I contacted Nationstar and there response was that XXXX made an error and they would reach out to XXXX and they would contact me once they gotten answer. However that was my new payment. Im a XXXX veteran with a full time job. Thats an increase of {$1200.00} I simply can not afford that. Nationstar has not called me back. And I 'm in fear of going into complete financial turmoil. 
I would 've never agreed to a mortgage payment of {$4300.00}. 
I paid everything I was supposed to. And i feel like I was deceived or they simply do n't know what their doing and they are not being held accountable for ruining peoples lives. 
XXXX and Nationstar mortgage have all the Truth in lending contracts, closing paperwork, as well as all my personal and financial information.</t>
  </si>
  <si>
    <t>I have been attempting to modify my mortgage with AmeriHome Mortgage Company for over a month now. The denial reason the company provided was unclear title. When discussing this reason with AmeriHome customer service representatives ; including several in their Loss Mitigation Dept, I was informed that a {$1000.00} debt is owed to the City of XXXX from years prior to me purchasing or taking possession of the home. It was determined by AmeriHome representatives and by XXXX XXXX XXXX XXXX that the debt belongs to the previous home owner ; however, AmeriHome still will not modify my mortgage. I even sent AmeriHome information from the XXXX County Recorder of Deeds that shows there are no liens on the property. Ive called the company at least a dozen times to request the modification and even emailed them. All I am ever told is that someone will call me back ; which never happens.</t>
  </si>
  <si>
    <t>XXXX XXXX XXXX XXXX came back saying that I didnt have title insurace i Paid {$600.00} it was documented they lied about this saying I didnt have any. Furthermore they said I received {$84.00} check I never did get any check like that please have them send copy to me there is no and satisfaction letter was not discharge of mortage The Court did not accept this The Court said that they did not d this properly. XXXX XXXX agrees this was their mistake and didnt do it properly. How can they get away with lying like this this is so wrong. There was a lien left on my property. They did not do the title work properly. Will be faxing the documents showing all this too big they wont let me attached files called the CFPB and they said just to fax it and send with complian number so I will be doing that.</t>
  </si>
  <si>
    <t>I originated my loan last XXXX XXXX, XXXX from XXXX XXXX XXXX with 6 % interest rate at the time of the purchase of my homestead. Due to my difficulties I refinanced with XXXX XXXX XXXX XXXX ( merger of XXXX ) refinanced my loan home yet through long they claimed that the worth of my house was lower than what I owed. My motive of why I would like to refinance is to lower my monthly mortgage. XXXX had signed me note refinance with 7.370 % rate. 
XXXX XXXX XXXX XXXX, always misrepresenting their Company when they clearly stated that they were merger with XXXX and they confused me always to whom or who was holding my notes and to whom I have to communicate regarding for my Loan Modification processing and they kept on denying my Loan Modification request in which means that they are not abiding under the HAMP Program, so we can stay in our home and exercise our rights for Federal Housing Affordable Loan Modification. We are requesting their approval for remedies available at law by recouping the government Loan Modification benefits and incentives for homeowners like us and their mortgage servicing doesnt want to accept my request for Loan Modification. 
XXXX XXXX, XXXX, I had undergone medical operation. My health circumstances had affected our finances yet I continue to pay my monthly mortgage &amp; dues of {$2000.00} to XXXX XXXX XXXX XXXX faithfully. I am denying allegation of XXXX XXXX XXXX XXXX  that I failed to remit payments as of XXXX, XXXX and after XXXX XXXX, XXXX which evidence of history payment from XXXX XXXX XXXX XXXX that I can enclose in the future. I had requested for the XXXXederal Governments Home Affordable Modification Program, that made available for home owners. I had already communicated and sent requirements to XXXX XXXX XXXX XXXX yet they did not consider my loan that was originated the Deed Of Trust on XXXX XXXX, XXXX and not after XXXX XXXX. XXXX XXXX XXXX XXXX have not dealt to me in good faith.</t>
  </si>
  <si>
    <t>Ocwen complaint I can not get answers. Back on XXXX/XXXX/2017 I filled out an application for a Deed in Leiu, I was told not to make any payments during this process till the application gets processed and finalized.We initially wanted to vacate the premises the right way without a foreclosure.
We do not get call backs from the company even thou they continue to send me emails ( which I have ) stating I have a conference call scheduled with the relationship manager. We have made several phone calls and all I am told is I am very sorry, in a language that can barely be understood because they outsource their customer service.
I have read multiple complaints about this company online and they are all the same, no answer, no solutions, every excuse leads to problems regarding a lein on the home which is the excuse I was given ( yet I purchased the home with no history of a lein ) ..?
Now they have reported to the credit Bueru that I am delinquent on my account and past due the full amount of the note {$79000.00} Which is ridiculous Because we stopped making payments when we were told not to pay anything! 
It should be illegal to run a business the way they do. Deceptive trade practices.</t>
  </si>
  <si>
    <t>We have been experiencing extreme hardship, me with an injury that left me XXXX which forced me into early retirement after XXXX yrs as a XXXX XXXX for the XXXX XXXX XXXX, then a XXXX XXXX XXXX XXXX to on/off to date ; my husband 's loss if his job last XXXX XXXX re-employed as of XXXX XXXX ). Thus we applied for a modification through our mortgage company, Nationstar in XXXX of XXXX. In our humble opinion, we received horrible service in our attempt at modification ; scanning in their computer which was never downloaded which held up processing, us constantly scanning, rescanning &amp; faxing docs, talking to people who were rude, totally unprofessional, unknowledgable, being told frequently that part of the mod packet had expired &amp; had to be resubmitted, etc, etc. We were told by one representative that Nationstar demonstrated this common behavior on purpose to gain more interest on the account, XXXX they certainly did. 1 year &amp; a half later this matter has not been resolved ; we never received any response. We refiled in XXXX of XXXX, the new company, XXXX XXXX claims Nationstar sent out a decline in XXXX, XXXX. We NEVER rec ; d it. The company has now become XXXX XXXX, and I must say they are more customer friendly ; however misinformation is still rampant. 
We contacted HUD in the summer, that representative was no help. He resubmitted another mod &amp; left us hanging with no action on our behalf. After receiving a foreclosure notice at the end of XXXX, we contacted another HUD representative who filed another mod on XXXX/XXXX/XXXX. We were told by the HUD official the the mod was declined for " insufficient processing time '' before the foreclosure, According to my research of federal regs, the consumer has up to 10 days before a foreclosure to file a modification. 
We contacted XXXX XXXX and relayed the same. At first they continued to refer to the 30 day allowance they had used for the purpose of the decline. Then a XXXX kindly stated she would look into it. We are waiting to hear the outcome, and would greatly appreciate any assistance provided.</t>
  </si>
  <si>
    <t>Statebridge has the worst customer service. An employee from Statebridge called me on Sat, XXXX XXXX, 2017. She said she was calling me to inform me that my HOA ( Homeowner 's Association ) billed them {$980.00}, and that they paid the bill. She told me I will be needed to repay them. I asked " What are you talking about?? '' Why would they bill you? What was it for? '' She said she did n't have that information. I said well get someone who does. She said she could n't do that, and that I would have to get the info from my HOA. I told her that this was a ridiculous phone call! I have had nothing but issues with Statebridge since they acquired my mortgage from XXXX, and that I ca n't wait to get refinance with another company!! So I contacted the President of my board. She contacted the Management Company. They do n't know what my mortgage company is talking about!! I called Statebridge on XXXX XXXX, spoke to XXXX. He listened to my issue and said he would call me back once he spoke to the woman who " knew about this issue ''. That was yesterday, I never heard back.</t>
  </si>
  <si>
    <t>This is related to complaint XXXX The issue with Santander has not been resolved. Santander took my XXXX XXXX XXXX payment and applied it to the loan. This shouldnt have happened ; since mortgage payments are made in advance only interest for XXXX XXXX through XXXX XXXX XXXX should have been charged. I was charged XXXX in interest plus an additional partial interest payment of XXXX presumably for XXXX XXXX through XXXX XXXX XXXX dates even though my loan was paid off on XXXX XXXX, XXXX. The XXXX XXXX, XXXX pay off date was confirmed by Santander. This practice is outrageous, deceptive, and if it isnt already, should be criminal. Why is principal and full interest for the month of XXXX being applied to a loan that was paid off in early XXXX, as well as additional interest being applied? 
I request the following : The additional refund outlined below be returned to my Santander checking account no later than end of business Friday, XXXX XXXX, XXXX. The XXXX interest is owed back to me, as this was an interest calculation for the full month of XXXX, and I was already charged a partial interest payment of XXXX. 
A detailed explanation of the partial interest calculation on what ending principal balance- although it should be for the XXXX ending balance of XXXX as well as how many days interest the calculation was based on. 
A full refund of the so called XXXX payoff and XXXX mortgage release fees because of this nonsense Santander is trying to pull.
If Santander does not comply with the above request by Friday, XXXX XXXX, XXXX deadline, I will be sue the bank and go public with this story. 
In regards to Santanders letter dated XXXX XXXX, XXXX it doesnt matter that I didnt contact them to cancel the pre-authorized monthly payment- the payoff should have been calculated on the ending XXXX balance, and not handled such a underhanded manner. Further, I dont believe that it takes ten days to clear a check from a nationally known, reputable lender- another load of baloney.
Taking out the loan with Santander Bank was a terrible experience closing on my home was significantly delayed because Santander kept requesting additional information that had not been previously requested and now closing/paying off the loan has been even worse, as Santander is trying to cheat me out of money. Santander does not treat its customers well and practices incompetent and deceptive practices.</t>
  </si>
  <si>
    <t>I applied for a refinance on my home and was approved. The loan closed on XXXX XXXX, XXXX. During this time I have had nothing but problems. Funds on this loan were not disbursed to me until XXXX XXXX, XXXX. The loan company was to pay off credit cards, but this did not happen until XXXX XXXX, XXXX. 
On XXXX XXXX, XXXX, I received a letter from the Flood Insurance company that my flood insurance was being cancelled due to non payment of premium. This was to be paid through escrow. They closed and funded the loan with no insurance. Then when I called, I found out that the insurance company was with a company that I did not authorize. The lender decided to use another insurance. 
I was told that Flood Insurance had to equal the appraised value of the home, which my insurance did. The insurance that they approved the loan with did not even cover the appraised value of the home and was more than double in price. 
I called the company and escrow, and they stated that I could use my insurance as it was an oversight on their behalf. I paid my insurance out of pocket in full. 
I had asked escrow to readjust my impounds, and payments in which I have confirmation that she sent it to another person on XXXX XXXX, XXXX. To this date, nothing has been done. 
Also, I wanted to make payments ahead of time due to the holidays. I had submitted XXXX XXXX payment, and XXXX XXXX payment. Both cleared my bank account on XXXX XXXX, XXXX. 
I reached out to escrow and they told me that I would be getting refunded for the difference in the payments, and impounds which never happened. 
Now ... the loan was transferred on XXXX XXXX. The new company told me that they do not have any payments and I owed for XXXX XXXX, and XXXX XXXX. I told them and sent proof that these payments had been made to the first company. They told me to contact the original lender to make sure that these payments were sent. The original lender told me that both payments were sent. I called the second company and they stated that they did receive XXXX XXXX payment, but not XXXX XXXX payment. I was told to contact the first lender, again regarding this matter. In the meantime, I contacted my bank for proof as well. I was afraid of being late because of the holidays and such, so I went ahead and made a second XXXX payment to be safe. 
I finally got a call from the first lender and an email stating that both payments were made, also received verification proof from the bank. I cancelled the second XXXX payment because now the loan had been transferred to yet another loan company. This is the XXXXd loan company since closing the loan on XXXX XXXX. 
I was in compliance as both XXXX XXXX, and XXXX XXXX payments were made by me. I cancelled the second payment made for XXXX as to not have two payments for that month. Also, I did not want to have to worry about trying to get a refund from a third company. 
I am trying to get my impounds adjusted to the correct amount, and also my payments to reflect the changes. 
I have called all three loan companies, but everyone is giving me the runaround. 
I supplied all three companies with everything - payment information, proof from the bank, insurance, etc. 
Today,, I called the third company and the representative is telling me that no payments have been received, but yet she shows that a refund is due me, but she is now telling me that my payments will be more. I do not understand what is happening. 
During the call our call was dropped, so I called back. The new representative told me that she tried to call back, but I never received a call. 
I just want what is right. I want my payments posted correctly, I want my impounds corrected, and I want my payments to reflect the corrected impounds. 
I am scared because this loan was not done properly. The first company had assured me that this was being taken care of on XXXX XXXX, XXXX in an email, yet they transferred the loan on XXXX XXXX, knowing it was not taken care of. Now XXXX XXXX, XXXX to another company. 
I 'm afraid that I will have bad credit when my credit was good, and the possibility of losing my home. 
I 'm not asking for anything unreasonable, just what is right. This is causing me so much stress on what was to be a simple process. 
I do not know how an underwriter can approve a loan without verifying information, and how a funder can fund and close a loan without proper information. I feel like this loan was done with fraud on behalf of the lender. I paid good money to do this loan, and yet nothing was done proper.</t>
  </si>
  <si>
    <t>In XX/XX/XXXX, I called to talk to DITECH regarding my escrow increasing from an escrow analysis performed in XX/XX/XXXX. They were increasing my mortgage payment due to an escrow increase. I asked them why they paid my taxes in XX/XX/XXXX when it should have been a XX/XX/XXXX for XX/XX/XXXX. I told them that paying early effects the low point in the calculations and they said it would not happen again. Come XX/XX/XXXX I  found that they paid it again over 60 days early instead of XX/XX/XXXX when the payment should have been applied. This directly contradicted the escrow schedule provided in XX/XX/XXXX. I called them and asked for an explanation on why this occurred again. They said someone from Escrow would call me within 3 weeks. I waited the 3 weeks and no return call or correspondence came. I did however receive a notice that they were transferring the servicing of my account. This just seems like they transferred me out of retaliation when I was questioning them for manipulating the numbers to get more money out of me. I know they can have a cushion of 1/6 your annual escrow payout, and that they can bring the lowpoint to the cushion level. I feel that they are intentionally manipulating the numbers by estimating payments in one month but paying early to increase the lowpoint difference. I feel this is a shady business practice and down right predatory as we have no say in the transfers of servicing. Now I have to deal with the ramification of their miscalculations with another service provider. Since they have sold it, it now shows my lowpoint as XXXX when it should have shown a balance of XXXX which means they will charge me more money to bring up the lowpoint to the cushion. 
They need to be investigated for fraudulent manipulation of escrows as I am sure I am not the only one whom has had them do this. 
Also I think retaliation is a big issue.</t>
  </si>
  <si>
    <t>I have a complaint already with you # XXXX. LoanDepot The company processed my XXXX 2017 payment under the wrong account. I have called the company four times and explained to customer service that they credited the wrong account. They have not yet fixed the problem. 
I can not make XXXX 's payment until they fix this error. No one is helping me. 
XXXX XXXX XXXX XXXX XXXX XXXX XXXX AZ XXXX XXXX.</t>
  </si>
  <si>
    <t>My Mortgage was sold by XXXX XXXX XXXX to Carrington Mortgage Services in XX/XX/XXXX. At the time my mortgage was past-due after a failed attempt for mortgage modification. I contacted Carrington who then told me to pay varying amounts never equaling the amount actually do on my account. In XX/XX/XXXX I was told that my home would be foreclosed on regardless of the amount I paid, if I did not include the fees which were unsubstantiated. I paid the amount past due and brought my account current in XX/XX/XXXX. Since that time I have requested several times for a break down of the " Overdue '' charges on my bill. My payments in XXXX, XXXX and XXXX have been on time ; however the Overdue amount continues to increase without explanation. I paid a convenience fee of {$5.00} on XX/XX/XXXX while making a payment online ; this additional amount was deducted from my bank account along with my mortgage payment. On the subsequent bill the charge was added back into the " overdue payment '' on my account. Again I questioned the charge I was told per a manager that it must be a fee from XXXX XXXX XXXX which came over late, despite a listing of convenience fee on the bill. I was also charged a {$20.00} property inspection fee in late XXXX. The explanation given was my account is overdue and it is necessary to verify I still occupy the property. Again the account has been current as of XX/XX/XXXX, outside of the disputed fees which appear on my account as overdue payments. My next call is to an attorney how is this company allowed to stay in business. Small fees add up when they are spread amongst numerous customers.</t>
  </si>
  <si>
    <t>I am having trouble getting the mortgage servicer to speak with me. The mortgage company is Seterus. I am going through a divorce. My ex-husband is the person who borrowed the money, but I am on the deed and I also signed the mortgage. He moved out and down to Florida ( Im in South Carolina ) in XX/XX/XXXX. He has been court ordered to make the mortgage payments since XX/XX/XXXX, but has not done so. We got help from the hardest hit fund ( SCHELP ) to reinstate the mortgage through XX/XX/XXXX or XX/XX/XXXX, but he did not make any payments after that like he was ordered to do. I was sued for foreclosure in XX/XX/XXXX and I am trying to save my home. I am a XXXX senior citizen, and I do not want to be homeless. 
I have tried to speak with Seterus maybe six times in the last six months or so, and each time the Seterus representative refused to speak with me. I am a part owner of the property, and my name is on the mortgage along with my exs. I want Seterus to speak with me so that I can try to save my home from foreclosure now that my ex has abandoned me.</t>
  </si>
  <si>
    <t>Brief background : I am a XXXX year old single XXXX woman sharing my home with my best friend of over 30 years. She is a XXXX year old XXXX. We are the " XXXX XXXX - XX/XX/XXXX '' and need to stay in this home. The home that has been in my family since purchased brand new by my parents back in XX/XX/XXXX. 
My XXXX, along with the eleven different medications I was prescribed by my health care professionals made it impossible to return to work. I was a XX/XX/XXXX. It took 3 years to get my benefits through Social Security. I became delinquent on my mortgage payments, but I kept in contact with my mortgage company to the best of my ability. I have since discontinued all but one XXXX XXXX medication. It was very difficult to do but well worth it, the cloud has lifted. 
When I became able to pay my mortgage, they had already accelerated my loan, no notice was given, and refused to take anything less than the total amount that they say I owe. 
So we started working toward a loan modification to help me keep my home. First I was denied because I did not have sufficient income. My friend moved in to share expenses and I am now able to pay my mortgage as stated by the servicer in their denial. I am also being told that since I have equity I am not eligible. 
I even filed bankruptcy ch XXXX, in attempts to work out a situation with the lender so I may stay in my home. They refused. Then they mailed another loan modification application which I filled out and returned promptly, which included my roommate 's income as a non borrower contributor. Still denied. 
All this time, I have the trustee 's notice of sale and postponements coming in the mail three at a time. I believe they were dual tracking pushing forward with the sale even though I had a loan modification pending with the servicer. The servicer did not even have a record of the sale date, and if I had listened to them, I would have lost my home for certain, because I was not made aware that they had filed and been granted a lift of the stay of protection! 
So many things have been done that are outside the boundaries of what my California legislators have established. 
1. I was never alerted as to all the foreclosure alternatives that the lender took part in, whether I qualified or not, and if not, the steps I needed to take to become eligible to stay in my home. I was never made aware of options available to avoid foreclosure. 
2. Single Point of Contact was not established until quite recently and even then has changed three or four times within this last month. 
3. Dual Tracking - The trustee for the sale has been relentless in pursuit of this property even though there is an active loan modification with the servicer. The date given on the last correspondence from the servicer to submit documents is XX/XX/XXXX, yet the date for the trustee sale is XX/XX/XXXX. It appears they are either not communicating with each other as they should be, or I am being deceived by the servicer. And this is not the first time the servicer told me there was no sale date, when in fact there was! 
4. I was never given information on how to appeal a denial to my loan modification, including deadlines, or the parameters needed to qualify for a modification. 
5. I should have been given opportunities for not just a loan modification, but all foreclosure alternatives to stay in my home. 
6. Servicer used outdated credit score. 
7. Servicer used outdated property valuation. 
8. '' Single Point of Contact '' - " XXXX '' contends that even though I am requested to send in additional documentation for assistance, the result will not change. They refuse to give me a chance to save my home! He got annoyed with my questions and pleas for help. Talks down to me. 
9. They are going to sell my home for the amount owed, {$270000.00} and I stand to lose over $ 100K in equity! 
10. Other reps for the servicer have told me that it is not uncommon to start making payments again, and the balance I owe in arrears just gets tacked on to the back of the loan. 
My mortgage was sold and servicers changed several times throughout this ordeal.</t>
  </si>
  <si>
    <t>Quiken loans have called 5 time in two days. I called and they said I would be off the list but it has not happen. All different numbers they are calling from including my area code.</t>
  </si>
  <si>
    <t>Recently I made an inquiry to BBB ( Better Business Bureau ) at the Florida-XXXX Office and is waiting for an reply from them. I have been trying to resolve this matter with the OLS ( Ocwen Loan Servicing, LLC ) for over more than a year now. So that is why I am sending my complaint to your office. I believe this is a matter of Predatory Loan ( lending ). Wherein I " believe my parents whom both have now XXXX since XX/XX/XXXX and XX/XX/XXXX were victims of predatory lending.
In summary, as the Estate Representative I have discovered that the loan my parents were given shows signs of predatory lending. While there has been payments made against the loan since it conception  on XX/XX/XXXX ; it is my belief that my parents at the time of their XXXX have already paid more than {$60000.00}. This is calculation base on 10 years of payments and pay history reports received from the company, and with respect to the way the initial interest Note was written. My parent have a loan in which the amount of the loan {$88000.00} is twice the amount of the value of the property as shown by BPO  Appraisal of ( {$42000.00} ) that I obtained from Ocwen on XX/XX/XXXX. I have personally obtained loans from Mortgage lenders in the past, and its no way I would have gotten them under these circumstances. I ask that your Office investigate this matter and request to Ocwen Loan Servicing, LLC that they write this loan off as bad transaction in turns of corrupt immoral procedures, and in all reality inappropriate use of HUD government guarantee funding. 
The following documents and concerns are in questions : 1. Copy of Appraised Value of property ( reference above ) as recorded on file with XXXX County Circuit Court XXXX XXXX XXXX XXXX. XXXX XXXX, XXXXXXXX Virginia XXXX. 
2. Copy of Property Report/BPO obtained by OCWEN LOAN SERVICING, LLC dated XX/XX/XXXX ( AFTER MY INQUIRY ABOUT THE LOAN AMOUNT IN COMPARSION TO THE TRUE VALUE OF THE PROPERTY ) at {$42000.00} 3. The INTIAL INTEREST NOTE as indicated on the loan in the amount of {$88000.00} AGAINST THE RECORDED APPRAISED VALUE {$42000.00} OF THE PROPERTY. 
4. FACT, there was no appraisal preformed at the conception of the loan originally made by XXXX XXXX ( original loan producer ). Otherwise the loan with these conditions ( monetary value of property far less that the requested monetary amount ), could not have been render as morally Standard Procedure. In other words, it does n't make good business sense. NOTE : Ocwen purchased this loan from XXXX XXXX without getting an appraiser of the property. 
5. After speaking with the XXXX XXXX, Representative for Ocwen Loan Servicing LLC, I faxed some documents and a copy of the Appraisal I had recovered. I questioned him about the loan amount in relations to the actual true value of the property. He told me at the time they did not have copy of any appraisal for the property. It was early XX/XX/XXXX that I received the copy herein showing the date of the appraisal as XX/XX/XXXX. 
6. I have also asked for the complete Payment Record from the conception of the loan up to the present. Ocwen has only provided me the pay history from XX/XX/XXXX thru XX/XX/XXXX. 
7. Because of the value of the property I asked Ocwen to modify the loan amount to the actual value of the property, but they refused to do so stating, It was not my primary resident. That refusal caused me to look more into, who is Ocwen? 
8. My parents were respectively of ages father XXXX and mother XXXX at the time of the loan and being their ages coupled with little income this loan should not have been made. 
9. Nonetheless, XXXX XXXX made the bogus  loan, then sold the loan to Others, and lastly Ocwen Lending Service ended up with it. I have also researched that these very same companies have been subjects in class action law suits. 
10. It frustrating now that we the ( siblings ) did n't know our parents were in a loan of such ; in as much should have not been granted based on their ages, income, and value of the property standing alone as collateral for the loan. 
11. I ask that your Office review my request and find Ocwen Lending Service, LLC negligent of acquiring this loan from its predecessor ; that the loan was made not in regards to actually true values, of which the collateral value is far less than the amount rendered. 
12. It is clearly a case of fraud and misuse of HUD 's government guarantee funding, ' whereas they just made loans without fully following Federal guidelines. 
Sincerely, XXXX XXXX</t>
  </si>
  <si>
    <t>Company failed at refinancing causing great harm.</t>
  </si>
  <si>
    <t>LoanCare took a double payment for my mortgage back in XX/XX/XXXX. They then lost the payment and reported me late in XX/XX/XXXX. I opened an investigation and results were inconclusive and left me showing a late payment ever since. I have since resolved the matter on my own, to my own satisfaction, by applying for a modification to being the account current and make the payments more affordable. 
XXXX XXXX, the person handling the matter through loancare agreed to remove all delinquent payments from my credit report. Most were removed, but not all.</t>
  </si>
  <si>
    <t>On Friday XX/XX/XXXX I contacted loan XXXX XXXX XXXX with Profund Mortgage LLC in XXXX at XXXX to refinance my mortgage.He gave me a verbal quote and said to make loan application on line which I did.His quote was as follows : loan balance of {$190000.00} with 2.75 % for XXXX year term with no lender fees. 
XXXX told me he had over 10 years of experience in the mortgage industry. 
On Monday XX/XX/XXXX I follow up with XXXX but he was sick. On XX/XX/XXXX I provided him with all information he requested including tax returns for 2 years, insurance, bank statements for 2 years etc. He send me the loan estimate with the above terms as promised. 
On XX/XX/XXXX XXXX sent me the the loan estimate and other documents to sign electronically.To my surprise the loan estimate to sign were different than the original one. 
The new terms were as follows : loan amount had been changed to {$190000.00} and lender origination fee was now {$3300.00} instead of zero. 
Once I contacted XXXX he immediately changed it to the original terms and said it was a " computer glitch ''. 
On XX/XX/XXXX I provided XXXX XXXX with my credit card information to charge the appraisal fee. 
On XX/XX/XXXX XXXX XXXX called to notify me that he could no longer do the loan with the terms already signed and rate locked on the loan estimate. He then referred me to his XXXX XXXX XXXX who basically said the same thing. 
They could now offer me a new loan with a higher interest rate with no lender fees. 
What is a written loan estimate worth if no one is holding the lenders firm to their commitment? 
My personal situation did not change in those few days. My XXXX XXXX is XXXX, loan to value in the property is 50 %, great income with no debt. The ideal borrower. 
How can a lender do business like that? I call it bait and switch and this should be taken seriously. I would stay away from this unscrupulous lender.</t>
  </si>
  <si>
    <t>Provadus LLC</t>
  </si>
  <si>
    <t>All Home Lending, Inc.</t>
  </si>
  <si>
    <t>In late   XXXX   XXXX   I submitted a request for a modification for my  Wells    Fargo Pick-A-Payment loan, and consideration be made using the Making Homes Affordable program. I  was denied the loan based on a  XXXX  worksheet that listed my Principal and Interest payment ( P &amp; I ) as {$3900.00}. I appealed the denial stating that the {$3900.00} amount is the lesser of the  3  Pick-A-Payment options and that my full P &amp; I payment is {$5200.00}. I spoke to  XXXX  Banks on   XXXX   XXXX   XXXX   who was able to determine that my P &amp; I was in fact {$5200.00} and not {$3900.00}. He stated that he would be forwarding this information to their underwriters to re-evaluate my request for a modification. On   XXXX   XXXX   XXXX  , I spoke to  XXXX  at Making Homes Affordable to include her in on these next steps since my review still fell under the HAMP program ( since my initial application was received b y Wells Fargo  before the end of the program  XX/XX/XXXX  ).  XXXX  made an attempt to contact  XXXX  Banks to find out the status of my appeal.  XXXX  was not at his desk and  XXXX  said she would follow up with him and call me back with an update ( never received a call bac k ).  On   XXXX   XXXX   XXXX  , I spoke to  XXXX   XXXX  with the  Wells Fargo Executive   XXXX , who stated that based on my P &amp; I of {$3900.00} I did not qualify for a modification. Explained the  XXXX  loan and that my P &amp; I is {$5200.00}.  XXXX  stated that she was able to access my statement and saw where their information was incorrect. She attempted to add  XXXX  Banks on the call to find out if there was any progress made with the underwriters.  XXXX  was not at his desk.  XXXX  said that she would follow-up with  XXXX  as well as conduct more research to see if the differences with the P &amp; I amounts would change the outcome of my appeal. On   XXXX   XXXX   XXXX   after making several unsuccessful attempts of reaching  XXXX  using the extension she provided me, and leaving numerous unanswered messages, I chose the option on the automated system to speak to the next available representative. I was then informed that  XXXX  no longer worked in that department and per the notes on my account, showed that the issue had been resolved. After requesting to speak to a supervisor, I was contacted by another representative from the  XXXX   XXXX ,  XXXX   XXXX . I explained to  XXXX  the reason for my appeal and she stated that she would conduct an investigation and contact me by  XXXX / XXXX / XXXX  with her findings. On  XXXX / XXXX / XXXX  I received a call from  XXXX  stating that based on my P &amp; I of {$3900.00}, I did not qualify for a modification. I again explained that my P &amp; I is {$5200.00} not {$3900.00}.  XXXX  then assured me that " unfortunately '' that was the correct P &amp; I amount, and thus I do not qualify for a loan modification. I am requesting that my review for a loan modification under the HAMP program ( because my initial request was submitted before the end of the HAMP program ) and all  Wells Fargo programs be done again using my correct P &amp; I which is {$5200.00} not {$3900.00}. Thank you for any support you can provide with resolving this issue.</t>
  </si>
  <si>
    <t>01/15/2018</t>
  </si>
  <si>
    <t>Well, basically my mortgage company wa s Countrywide Financial &amp; because  they &amp; many others were deemed guilty of securities fraud by  XXXX   XXXX , I have also deemed the financial terrorists because of their criminal actions leading up to the   XXXX   mortgage crisis, I have pretty much lost everything. My home, my marriage, my career. I used to earn on average  XXXX  per year. However because of the criminal acts of securities fraud by Countrywide and other financials, rating agencies, etc., etc ... My career as a broker of Federal Funds between banks, was directly pretty much wiped out &amp; I do have proof of this. So, why is it that my life was destroyed &amp; the criminals are allowed to still send me a  XXXX  &amp; or try to collect on the debt they turned toxic &amp; used to destroy millions of lives, families &amp; careers for decades to come ... Why is this ... In addition to them trying to collect on this toxic debt via debt collectors ... How can a criminal be allowed to sell this debt to a collector ... This debt should be deemed uncollectable &amp; the criminal bank or lender should have no recourse in collecting this debt &amp; or writing it off, as why should I receive a  XXXX  &amp; also owe taxes on the very debt that was used to destroy my life &amp; career. That is adding insult to injury ... Forget about the Mortgage Debt Forgiveness Act, as that my not be available to me when the toxic dust settles for me ... What I need is a full financial pardon from all my toxic debt that was rendered a weapon of mass destruction by these financial terrorists. That means from also not having to pay taxes on this toxic debt that was used to destroy everything ... Why should I have to pay taxes on this debt, when this debt already destroyed my life &amp; career on the first pass ... Please let me know what you may be able to do for me.</t>
  </si>
  <si>
    <t>Selling my mortgage to a Business That Is Not BBB Accredited Mortgage Company.  XXXX    XXXX    XXXX . Without giving us an account number or without approval from us. Leaving me open for more of their stealing and helping  XXXX  to do what their past complaints consisted of to me. Got notice today and It starts  XXXX   XXXX    XXXX  . Less than  2weeks.  Spoke to  PNC (   XXXX   )  she did not care. I took out the loan with  National City Mortgage Company. National  City was bought out  by PNC. I called PNC yester day and asked for a supervisor call us., they did not call us.  XXXX  said they have nothing to do with us any longer because they do not have our mortgage any longer. We have been paying on time for almost 16years. This is our home. We have more than nothing to say about who we do business with. Nationstar is the worst business they could have dumped us on. Nowhere on or contract does it say that they could sell our mortgage. We never implied or signed anything allowing them. .Nationstar just got fined  XXXX   XXXX  Dollars fine last month. I was told by  XXXX  to call  XXXX  to get this information .I got a tape telling me that they would call me back. They did n't either.  XXXX  is also where my checking account is with no bouncing checks. Where did we go wrong. Nowhere.PNC went wrong. Just because their a bank that does not give them the wright to do what ever they want. I served my Country and I expect the lawful authorities to do there jobs. It amazes me how a company like  XXXX  stays in business. Own and operated by crooks. There are  XXXX  reviews about  XXXX  bad, XXXX  Neutral  XXXX good. All the complaints are of the same nature.Stealing, charging fines after suddenly misplacing their payments making payments late drawing late fees. ect..This is where PNC dumped my wife and I. We are  XXXX  and we do not or will not deal with thieves. The Government needs to shut down  XXXX  and not allow Banks lik e PNC t o dump you in the middle of this mess.PNC was our 2nd Mortgage company. We still have no payment book or even an account number. Would you trust them? I feel like we are being set up by PNC to later have  XXXX  steal from us.  PS My si ster had  XXXX   XXXX   XXXX .  3months ag o they foreclosed on her home .She said her payments disappeared. Payed through her bank.  XXXX  &amp;  XXXX   XXXX   XXXX   XXXX   XXXX   XXXX   XXXX  Ohio  XXXX   XXXX . Please leave message been getting allot of sales calls since this happened.  XXXX  XXXX  XXXX</t>
  </si>
  <si>
    <t>My name is XXXX XXXX owner of my XXXX grand mothers home. Her legal address of the subject property is XXXX XXXX XXXX XXXX, XXXX Fl. XXXX. I sold the home to the same purchaser over 12 months ago. From that time the bank without my permission accessed the home with their preservation team, cut down and mowed down thousands of dollars of plants and trees after we called the police twice, filed reports and my realtor notified their preservation team and their contractor MM mortgage. From that time the bank has agreed to a settlement for damages but Im waiting for them to settle. Furthermore the bank came back with a very inflated counter offer to the purchaser which was unsubstantiated from an appraisal standpoint. The purchase offer is {$260000.00}. The bank came back at {$330000.00}. Which I refuted and worked very closely with XXXX XXXX department head XXXX XXXX for over 3 1/2 months getting their own contractors bids to show there is over {$120000.00} worth of structural repairs needed for the property including roof decking, shingles, termite damage, under ground plumbing damage, mold, flooring, upgraded electrical service, kitchen and bath room remodeling etc. The 1st appraisal showed {$25000.00} in upgrades at the {$330000.00}. Price. Ounce we established the Home needs over {$120000.00}. As per Bayveiws own contractors bids, the bank still refused to reduce the price to meet the buyers offer. Can you please help me!!!!! 
Obviously something is very ascew. 
Thank you, XXXX XXXX ( XXXX XXXX XXXX</t>
  </si>
  <si>
    <t>My Complaint to ConsumerFinance.gov is that a Human being needs to Read my previous complaints from 2 years ago. I 've referenced the Complain Numbers below. Bascially in the first Complaint about NationStar, this XXXX XXXX XXXX has done nothing to help myself and my family. Again this originated in XXXX, it is now XXXX. What i described below is Morally and Legally wrong on all Fronts. 
You folks take pride in Reporting, and susposedly Resolving Consumer Issues, but for me and my family we have suffered. It is not right that I can not obtain any Mortgage of any sort due to my DTI ( Debt to Income ) Ratio being at 95 % due to a Home I do not live in, but is still reported on my Credit Reports as if I do and make use of. I am no longer on the Deed of the home below, so have no say so. My X-wife is basically ignoring my requests for her to sell the home or refinance it. 
My new Wife and Family ca n't enjoy the comforts and pride of home ownership due to my name being on my X-Wife 's Mortgage Note. I 've re-married in XXXX .... 
This is a sad time in our lives and as a country to see this unfairness and lack of justice for over 7 years now. 
The Government sould Force NationStar Mortgage, and now comically known as Mr. Cooper Mortgage, to remove my Name from all Credit Reports as it relates to Nation Star. Lawyers say they ca n't help me. 
Perhaps someone in this Sea of Information will see a faint battered Red Flag my Family and I are holding up in need of help ... 
My Contact Info is Below again for Reference ... : ( and yes i 'm still in an Apartment ... ) XXXX XXXX XXXX XXXX XXXX XXXX Apt XXXX XXXX XXXX, FL XXXX XXXX ( to NationStar ) XXXX ( to CFPB ) Hello, This Complaint is in reference to NationStar Mortgage in Texas and XXXX Loans { bought by NationStar }. I am stuck in a Financial Situation where I can not move forward with obtaining any type of Mortgage because by Debt Ratio is 97 % against a Property I no longer own or Reside in, but my X-Wfie still resides in. Because of a Court Ordered Decision Involving a Divorce Settlement in XXXX, I was forced to sign a Pro-Quit Claim Deed assigning ownership to my X-Wife. I insisted that since we could not refinance the property { 3 prior attempts }, that my name would not be removed from the Mortgage at that time XXXX Mortgage. My X-wife mentioned to the Judge that a Loan Modification could be performed so she could make affordable payments to stay in the Home. The only Issue I had with that is even if the mortgage was modified to a lower payment, my name would not be removed from the Mortgage. Well, the Divorce proceeded, and after months of paying my x-Wife additional court order spousal support to maintain payments on the home until the payments were modified ( 10 months later ... ). But when i went to check a few months after it was modified, my name was still on the Mortgage. I called XXXX, and they said the mortgage was bought by NationStar. Then NationStar sent me a letter after I inquired about it, that they could not remove my name from the Mortgage unless i refinanced the Loan. I explained to them I no longer have ownership of the Home, due to the quit-claim-deed. This time frame was midXXXX. After a few years of hoping my x-Wife would be reasonable and refinance the home under her own name, there still exists the same result as back in XXXX. She is either unwilling or unable to refinance the home, her payments are affordable but my name is still on the Mortgage. I have struggled financially since XXXX, unable to buy a decent Car, and unable to get approved for any type of Mortgage because my debt ratio is 97 %. The difference now is that in XXXX I got married and have a larger family. I believe this is Legally and Morally unfair to me and my new Family as I can not provide for them any type of Home, due to a mortgage that is sitting on my Credit Reports at 97 %, and again a property I do not own according to the County Reporters office, but only on NationStar Mortgage 's books. I have made multiple attemps this year with NationStar Mortgage, with Phone Calls and Emails, but unable to speak to a True Manager there. This situation is Fincially hopeless, unless my name is Removed from NationStar 's mortgage. I can then move on with my Life Financially for my new Family.
Consumer disputed date and time XXXX/XXXX/XXXX XXXX ET Consumer response The Company { NationStar } did NOT address my Issue. The Original Mortgage was held by XXXX XXXX, but bought by NationStar. Again, this Financial Situation is  Legally and Morally unfair. The Divorce Court insisted I sign over all rights to the Property/House over to my X-Wife back in XXXX of XXXX via the pro-quit Claim Deed Document. The Attached Divorce Papers contain the Court Case Number, where Transcripts can be heard or reviewed if CFPB pursues this. My x-Wife and myself were living in seperate residencies since XXXX XXXX. I specifically mentioned to the Judge that I did not want to sign the pro-quit claim deed, because at that time the House could not be refinanced, due to Negative Equity. And serveral attempts prior to the Divorce we were denied refinancing. With these facts in hand, i did not care to sign over the house. But my x-Wife, her Lawyer Insisted to the Judge through Direct Testimony, that XXXX XXXX at that time would Indeed Remove my name from the Mortgage after the Loan Modification took place after a few months. They Insisted to the Judge that in order to begin Processing the Loan Modification XXXX XXXX Required a Hardship Condition { the Final Divorce Decree } AND ALSO THE PRO-QUIT CLAIM DEED to be signed. The Judge listened to my concerns and made a comment similar to ... { XXXX XXXX, if the Mortgage Company said this is all they require, the Divorce Decree and the pro-quit Claim-Deed to reduce the Mortgage Payments and REMOVE your Name from the Motgage itself, well you should jump on that opportunity " like white on Rice ''. } I continued to Insist it would n't work and that my name would be stuck on the Mortgage. The Judge listened to my concern and ordered me to sign the pro-quit Claim Deed over to my x-wfie based on what I mentiioned in the brackets above. As a result { 10 months later, and after having to pay my x-wife {$500.00} additional spousal support each month in order for her to stay in the home }, the loan was modified to a lower payment so my x-wife could afford it. But XXXX XXXX and NationStar has not removed my name from the Mortgage, something I was expecting shortly after the Loan Modification. I signed the pro-quit claim deed, 1st beause I was ordered to do so, and 2nd because after great concern, was told my name would In fact be removed from the mortgage, with my x-Wife 's and her Lawyers Testimony that in fact would happen. The Court Transcripts will  indeed prove these statements did in fact occur. I have read online that a pro-quit claim deed could be cancelled or reversed only certain conditions and one of them being your were lied to or coerced into signing it. I believe CFPB should Investigage this coercion. I feel i have been duped Legally, Morally and Financially with my Credit/Debt Ratio now being at 97 % since XXXX. As I mentioned in the initial Dispute to CFPB, i have married in XXXX, have a Family of 6 including myself, and my two Boys that visit twice a month. My Current Wife is a Full Time Student and is not Employed. I am the only member of my Family with Income, but I can not even apply for any type of Mortgage Loan to provide for my Family. The Mortgage Company  XXXX XXXX should not have processed the Loan Modification without removing my name from the Mortgage. If i would have known this would have taken place, I would not have signed the pro-quit claim deed at all. CFPB should Investigate this as well. Again I can not apply for any type of mortgage for serveral years now. My x-Wife is either unwiling, or financially unable to put a 20 % down payment on a refinance plan to put the mortgage only in her name. Meanwhile, everyday she stays in the home, myself and my family can not move into a House myself. Legally this should never have taken place. Please Provide any Assistance as i can not move forward Financially to obtain a Mortgage again.</t>
  </si>
  <si>
    <t>this complaint shall follow complaint number XXXX XXXX XXXX sold the servicing to XXXX XXXX on and about XXXX according to XXXX XXXX the escrows were never transfered which put the account in a deficite and increased the mortgage balance up {$22000.00} + made several attempts to resolve the escrow dispute. i was told by them that it was my responsibility to make sure that the escrows were transferred from XXXX XXXX to XXXX XXXX that caused the mess that i/we are in currently. facing foreclosure, please if possible stop that action as i currently have refinance in place to take out XXXX XXXX however, the payoff is the dispute, if you could help me drill down the exact figures required to pay off XXXX XXXX because of all the past problems. &lt;P/&gt;made several attempt to bring mortgage up to date and they refused the money.</t>
  </si>
  <si>
    <t>Well they say they working on this it just seems there trying to delay to make me look bad so they can foreclose they know they can make money from property, And yesterday XX/XX/XXXX man went by snapping pictures of home do n't tell me Wells Fargo is up to something!! We did send another payment in XXXX so I know we are only I behind Buts that 's there fault for hiring Idiots who do not listen!!</t>
  </si>
  <si>
    <t>Loan transferred to Nationstar Mortgage XXXX XXXX from XXXX XXXX XXXX after completed trial payments for modification. Funds held in suspense account after transfer and payments continued to be held in suspense account and not be applied to account until XXXX XXXX. Timely payments were then improperly applied to account causing incorrect delinquent reporting. I have addressed this with Nationstar multiple times in XXXX after I checked my credit and was assured fixed. Re-checked credit XXXX XXXX and requested investigation from credit bureaus resulting in the delinquency to continue to be reported. I am unable to convince Nationstar to correct even when documentation is provided to clearly show payments were sent and received timely.</t>
  </si>
  <si>
    <t>I closed on a house recently with PRIMELENDING A PLAINSCAPITAL COMPANY. During the disclosures, the loan agent ( XXXX XXXX ) asked me to sign another disclosure without clearly explaining the reason for it. I signed it and asked the agent on the phone why some charges were higher. He indicated that these charges will be adjusted in the final disclosure. He never indicated to me or disclosed to me that those charges were for a rate lock extension and will never be taken away. Finally, a couple of hours before the closing time on the closing date, he mentioned to me that he can not take those away because they were for the rate lock extension. 
Upon closing, I raised this issue with his boss ( XXXX XXXX ) to get a refund for the charges that I should have never paid. He pointed that I would have to provide written proof of XXXX XXXX agreeing to the rate lock extension charges being waived. I provided him what I could find at the moment. But was asked for more written evidence. He did not agree to provide me with a refund of the interest rate lock extension fees.</t>
  </si>
  <si>
    <t>We have a perfect mortgage-payment history, going back to the spring of  XXXX , credit scores in about the  XXXX  to  XXXX  range, a fully  discharged Ch apter  XXXX  bankruptcy, and NO DEBT, beyond the mortgage, except fo r one secured Visa card t hat I got last year to re-establish credit so that our overall score would be higher when we applied for this refinance. It has a low balance. NewDay USA has gone well beyond what is required in documentation for a VA refinance. Even though the credit report tells the story, it wanted 36 months of mortgage statements or canceled checks to prove that the mortgage was paid on time. It demanded bankruptcy paperwork well before the discharge, which was signed by the judge! It wanted the plan 's payment history and numerous other documents. Just before closing, it denied the refinance, saying that there was a break in payments to the  U.S.  Trustee. I was very transparent on this, explaining that because of  XXXX  discrimination, retaliation, hostile work environment, harassment, and being forced to work outside my medical restrictions at my federal government employment, I was forced on leave without pay to tend to the numerous medical issues that my employer had caused AND exacerbated. We continued to pay the mortgage on time, and once my  XXXX  retirement was approved from the  U.S. Office of Personnel Management, we set up a modified-payment plan, which we completed EARLY! We   received our discharge in  XXXX   XXXX . NewDay is CLEARLY overreaching when it reaches over a federa l BK judge in   XXXX , MD and makes up its own rules so that we are denied the proverbial, " fresh start '' that the statute provides when the payment plan is complete and the judge signs off on it and issues the discharge. We spent more than a month giving them every single piece of paper that they requested. They wanted to know what happened that got us into bankruptcy. That seems like a reaching question. We had a problem, and we solved the problem by paying what the judge ordered. We need to look at the facts, not satisfy the curiosity of someone, who is just nosy and finds the challenges and unfortunate experiences of others to be entertaining or laughable. This is a TERRIBLE way to treat a  XXXX   Veteran  &amp; his young family! Where is the deference and financial freedom they market about? This is also likely to be retaliation for not taking the higher rate and cash out of the house. They do n't like it ( seemed surprised ) if you are n't going to take cash out. The quote wa s 5.25 for the note with cash out -- 4.25 without. They make a killing off that one percent! We had an active VA  appraisal good through    XXXX   XXXX   XXXX  , and NewDay  would not credit back us the {$480.00} we paid  XXXX   XXXX  to buy that service. They advertise that the {$500.00} appraisal fee is paid by the company. So, why not credit it back to the borrower, if they already have it? But, they are n't reasonable people, and they do n't make reasonable decisions. I delivered many pages of documents the very next day -- in person. Then, the " account  XXXX  xecutive '' is told that they ca n't be hand-delivered, they have to be delivered with a tracking mechanism. Well, if you have the documents in hand, why the need for proof of how they got there? I had indeed read about the {&gt;= $1 ,000,000} fine they paid to the CFPB not too long ago. That had to do with inappropriate behavior in advertising, so I thought I 'd give them a chance. If you, the co-borrower, or both are  XXXX  and are applying for the purchase or refinance using  XXXX -retirement income, have a  Chapter   XXXX  bankruptcy ( even fully paid and  discharged  ) and are not taking cash out of your equity in the house for purchase or refinance, then I suggest you avoid using NewDay to meet your financial goals. This company  will drive you a bsolutely nuts with its repetitive, relentless, and sometimes needless documentation requests.</t>
  </si>
  <si>
    <t>I have a mortgage loan with Amerisave Mortgage corporation on my house. They collect taxes and home owners insurance money with my payment as escrow. This XXXX 2017 I changed my insurance company and the bill is directly send to mortgage company for payment. They mailed the payment to some wrong address and the insurance company is going to cancel my coverage. I contacted the mortgage company via phone, email and fax and they are not responding to my inquiries so far. I send them the correct information where the payment should be send. But they are not responding to any of my inquiries. 
I want them to contact the insurance company directly and solve this issue before it is too late. Also I want this company to contact their customer once an inquiry such as this made, instead of going through these type complaints. 
All the relevant information on the loan / insurance are in the attached documents.</t>
  </si>
  <si>
    <t>This is an ongoing issue with Wells Fargo and this will be the 2nd complaint filed ( the first was XXXX XXXX complaint # XXXX XXXX. The written response from Wells Fargo was filled with lies and I have statements with multiple reversals of charges by them - which obviously shows they did, indeed make mistakes. They have zero conscience as to how their horrific banking practices effect people 's lives. Their decision to reverse mortgage payments already made and HOLD THEM UNTIL AN AGREEMENT THEY DEMANDED WAS SIGNED, is not only nothing short of extortion, it also caused a false reporting to the credit bureaus ( which, according to them last week was completely taken care of .. and yet the credit report obtained earlier this month lists Wells Fargo at the top of the list and shows late payments, WHICH NEVER HAPPENED!!! ). Additionally, much like last year, the monthly payments were NOT applied properly, even though every payment is made at a local branch and direct instructions are given to the teller. But somehow it is not their fault that the payments are posted wrong - and to make matters worse, they are threatening to change the payments but they want to add interest to the principal - basically charging their customer, the consumer, for their mistake. Another very problematic statement in their response from last year - they claim to have spoken to someone that has been deceased for over 2 years!!! Now I do n't even know how they can continue to tell lie after lie and change their story whenever it suits them. In XXXX of last year their monthly statement shows {$9000.00} in charge reversals and the same statement shows an outstanding insurance balance of {$8000.00} - that would mean they still owe the my account {$1000.00} -- and yet somehow, now there are an additional {$4000.00} in insurance charges - AND THEY HAVE NOT PLACED INSURANCE ON THE PROPERTY!!! In addition, there is a charge of {$610.00} they also claim are for insurance - and funnily enough, that was the amount I paid each month last year. They have NO IDEA what is even going on in their own bank!!! They also insist on taking 2 weeks to " research '' every single thing I contact them about ; even when I give them the exact date and amount and problem with their accounting. It makes no sense!!! Now it would appear, that they have one more time, hindered my ability to get away from them! I have been trying to get my mortgage re-financed since last year. And at every turn they drag their feet and give misinformation to any potential lender. Now I have paid for an appraisal and was completely ready to close last week, but because they did not apply the funds from the HHF in a timely manner. Now it seems as if I may be responsible to re-pay the {$16000.00} in full - all because Wells Fargo does n't know how to post a payment!!! So not only have they negatively effected my credit score ( which increases my interest rate ) they have apparently now nullified the assistance of {$16000.00} and I 'll have to repay that money or FINANCE IT RIGHT BACK ONTO A NEW MORTGAGE!!! Not the point of receiving those funds! And they show absolutely no remorse for their errors, nor what they have done to me. I believe they are trying to take advantage of me because of my age. They continually attempt to confuse me by talking in circles - when I know what I can read on my statements FROM THEM!!! They even tried to convince me that " the computer '' takes time to cycle through payments and credits - I hardly think it takes an entire year for payments to post properly. I also find it very hard to believe that " the computer '' would randomly add an additional {$4000.00} to the account. They continually engage in unfair, deceptive and abusive banking practices!!! There must be some way that they can be held accountable for this behavior! They have caused me more trouble than it 's even worth to own my own home. My only other alternative, it would appear, is to hire an attorney and turn over the boxes of correspondence I have from the past two years. I do not even know, how with all the things they 've already been caught doing, that they can still be in business - OF ANY KIND!!! And I DO NOT WANT TO HEAR FROM THEM WITH THEIR GARBAGE ABOUT RESEARCHING MY ACCOUNT AND I 'LL HAVE RESOLUTION IN A MONTH!!! They have already messed up my closing date - TWICE THIS MONTH!!! I 'd also like to add that I 'm filing another complaint at the urging of my potential new lender, as they too have been dealing with Wells Fargo through this process. I truly hope that someone there can help me. Thank you for your time.</t>
  </si>
  <si>
    <t>I had done a refinance loan with XXXX. The loan closed on XX/XX/XXXX. After this date is when all the problems started. I have had nothing but stress and problems regarding this loan.
Funds were to be disbursed to me on XX/XX/XXXX and wired - this did not occur until XX/XX/XXXX after I had called the escrow unit.
Credit cards were to be paid from the funds through escrow on XX/XX/XXXX - This was not completed until XX/XX/XXXX.
I had paid two payments on this account for the months of XX/XX/XXXX, and XX/XX/XXXX. Both payments posted and cleared my account on XX/XX/XXXX.
On XX/XX/XXXX- I received a letter from an insurance company that I did not authorize, stating that my Flood Insurance had not been paid, therefore it was being cancelled. This was the lenders choice - and was to be paid in escrow. I immediately called escrow and asked what was going on as I had paperwork that showed as being paid. I also questioned the fact that it was not my insurance agent. I was told that the agent had taken care of this for me. Now they were asking me to pay {$1300.00} in which was not even the correct amount of insurance required by the loan. I refused to pay this amount as my agent had the same insurance at {$490.00} and the correct amount needed to insure the appraised value of the home. Escrow finally stated that it was an oversight on her behalf and told me that I would be able to use my insurance if I paid in full out of pocket. I did exactly as stated. I was then told that my impound account would be adjusted, and payments would reflect the new change. This I received in an email on XX/XX/XXXX. To this date, no changes have been made regarding this matter.
I continued to contact the escrow and loan company, and was told that the loan had now transferred to CMG Mortgage on XX/XX/XXXX. I called CMG Mortgage and was told that they never received any of the updated  impound information and was asked to submit the Flood Insurance information in which I did.
The Representative from CMG Mortgage then told me that no payments had been posted to my account. I owed for XX/XX/XXXX, andXX/XX/XXXX. She stated that I would have to contact XXXX to get them to send over the payments. I contacted XXXX, and was told that CMG Mortgage did receive the payments, and it was out of their control now.
I asked about the impounds, payments and etc. yet no viable answers. I finally contacted my bank for help. I also contacted XXXX once, again.
During the meantime, CMG Mortgage had stated that they did receive the payment for XX/XX/XXXX, but not for XX/XX/XXXX. I told them that both payments cleared the same date of XX/XX/XXXX. Again, I was told to contact XXXX.
I was worried about my credit, and also with the holidays coming - so I went ahead and made a second XX/XX/XXXX payment just to be safe. I was afraid of late fee 's and also losing my home because of something that I did not do.
Finally, I received an email from XXXX and proof from my bank that both XX/XX/XXXX, and XX/XX/XXXX payments were received. I decided to cancel the extra XX/XX/XXXXpayment with a stop payment onXX/XX/XXXX as no payment had been processed by CMG Mortgage.
The reason I cancelled the second payment is now I have 3 different loan servicing companies to deal with. Each of them have never fixed the original problems, yet they all concur that it was the other lenders fault. I did not see a need to fight with another company to get money returned to me from impounds being wrong. I knew that I had the proof and was in compliance with my loan as both XX/XX/XXXXand XX/XX/XXXX payments were made and processed.
I am still owed the difference in impounds and payment overages. Nothing is being done to return this money to me.
Today, I called CMG Mortgage and spoke with an agent. I tried explaining the problem to her, but she stated that my payments would increase. I asked her to explain, but the call got disconnected. When I called back, I was told that she was on another line and would return my call - never happened.
I had supplied CMG Mortgage all the information that had been asked. I submitted the proof, yet I feel like I am being cheated.
I paid good money to do this loan, now I have nothing but stress. I do not even know where this loan stands as now I am being told that no payment for the month of XX/XX/XXXXexist, again.
I do not know how an underwriter can approve a loan without facts. I do not know how Escrow and a Funder does not verify information before funding and closing a loan. I would think that there would be a checks and balance step. It makes me wonder if all of this fast transfers and runaround is a coverup for Fraud.
I just want things to be corrected. I feel as a consumer that I am not being treated properly and my concerns are dismissed.
I would love to see how they would act if they took their money to a bank and then the bank says ... we have no clue what happened to your money. Call who gave you the money and see if they can figure it out. This is just not good business. This loan was done very sloppy and poorly.</t>
  </si>
  <si>
    <t>This complaint pertains to illegal business practices employed by PrimeLending ( XXXX XXXX ). 
They service my primary residence mortgage. 
As a result of hurricane Irma, I was granted a 3-month disaster forbearance payment deferment, which covers the months of XXXX, XXXX and XX/XX/XXXX, with regular payment resuming on XX/XX/XXXX. 
Despite my loan being put on hold, I get assaulted by daily calls, emails and default letters. I called PrimeLending several times and tried to explain that I am not supposed to make ANY payments until XX/XX/XXXX - which they have acknowledged every time while promising to end the illegal debt collection efforts. 
Despite their promises, I keep getting hit with collections calls, default letters and emails. 
The explanation I was given was " our system is outdated '' and can not stop sending those notifications despite me being on a forbearance plan. 
I plan on filling complaints with BBB and all other agencies and cousumer protection and advocacies entities to make this stop.</t>
  </si>
  <si>
    <t>To Whom It May Concern : This has been our home since XX/XX/XXXX at the location listed in the personal information section. There was a period of time when we were behind in our mortgage payments, but never to the point of foreclosure. We filed for bankruptcy in XX/XX/XXXX.The property was never abandoned at any period of time. &lt;P/&gt;I recently refinanced my existing loan with another lender. My new loan has closed. Several issues that I had no control of came to light. Chase Bank my pervious lender at closing added additional monies to the existing loan. The amount they added was listed under a heading called corporate advance with an explanation for the cost of paying a water and sewer bill. The bill totaled {$3600.00} this is where the problem arises. I contacted Chase Bank by going to their local office in XXXX, CA at XXXX XXXX XXXX XXXX XXXX, CA XXXX. I was able to talk with a banker and they called their corporate offices. Expressed my concerns about those charges and asked if I could get information about those charges. Listed below are the questions I wanted answered. &lt;P/&gt;1. Who ordered this work? 2. What company did the actual work? 3. When did this work start and the completion date? 4. When did Chase pay this bill? 5. Name of company. &lt;P/&gt;The banker on duty said Chase Bank would send a letter from corporate offices with an explanation of the charges. I received a three page letter from Chase Bank dated XX/XX/XXXX with the date they paid the bill. You will find this information on page three. The bill was paid on XX/XX/XXXX in the amount of {$3600.00} listed as the cost of paying a water and sewer bill. Returned to their branch located at XXXX XXXX XXXX XXXX XXXX, CA XXXX again talked with a banker about getting an answer on my request for information on the corporate advance that was added to my loan. The banker again called Chase Bank corporate offices and relayed my request for information. The bank said I would be getting a letter in the mail with an explanation. I received another letter datedXX/XX/XXXX only stating they had the right under their rules to withhold monies. &lt;P/&gt;After reading the letter I returned to the XXXX Branch on XXXX XXXX XXXX XXXX XXXX, CA. Did not get a chance to voice my concerns a banker was not available at that time. I traveled in my car to another location of Chase Bank located at XXXX XXXX XXXX XXXX XXXX, CA XXXX. After talking with a banker about my concerns they put a call into Chase Bank corporate offices. &lt;P/&gt;I was told it would take about three weeks to get an answer. The person on the phone at that time told me to check with the county recorders office and they could tell who put the water and sewer lien on the property. I received a letter datedXX/XX/XXXX again not answering my questions about this corporate advance. The new letter states corporate advance balance now totals {$7300.00} with a {$3600.00} credit. I have another question why are the new corporate advance charges now total {$7300.00}. This new amount really was a surprise. I think these corporate charges are bogus. This has been my residence for twenty eight years and we have never had any water or sewer work on the property. &lt;P/&gt;Listed below are the public utilities I contacted and they have no record of any water or sewer lien on the property. 1. XXXX XXXX XXXX XXXX XXXX XXXX XXXX XXXX XXXX, CA XXXX ( XXXX ) XXXX 2. XXXX XXXX XXXX, CA XXXX XXXX XXXX XXXX XXXX, CA XXXX ( XXXX ) XXXX 3. XXXX XXXX XXXX XXXX XXXX, XXXX XXXX XXXX, CA XXXX XXXX XXXX XXXX XXXX 4. XXXX XXXX XXXX XXXX XXXX XXXX XXXX XXXX XXXX XXXX, CA XXXX ( XXXX ) XXXX Your help in this matter would be greatly appreciated.</t>
  </si>
  <si>
    <t>My husband and I took out a 15 year Home Equity Loan with CITIbank in XXXX of XXXX for {$55000.00} with a fixed rate of 6.379 % and no closing costs. In discussing the loan with the branch representative, we clearly stated that our intent was to consolidate a few bills. We also made it clear that our intent was to pay off the loan early and part of the plan to do so included doubling the required monthly payments. With that in mind we asked the representative if there were any penalties for paying off the loan early. We were clearly told no, there were no prepayment penalties, however, it was made clear to us that doubling the payment in one month does not change the amount of the monthly payment. In addition to our discussion with the representative, in reviewing the Closing Disclosure it was clearly printed in bold letters in response to a question on the form - " Does the loan have these features? '' - Prepayment Penalty - NO Fast forward to XXXX, XXXX and we contact CITIbank to get the the payoff amount of the loan and we were informed that the payoff amount includes an Early Closure Release Fee in the amount of {$1400.00}. In response to questioning the fee, we were told to refer to page 1 of the Home Equity Loan Note which makes a distinction between a partial prepayment and a full prepayment. It further states that we are subject -- not to a prepayment penalty --, but to a Early Closure Release Fee, if a full prepayment is made during the first 36 months of the loan. 
Based on our intent and purpose in discussing the loan thoroughly with the representative and relying on the disclosure statement, we feel the bank was intentionally deceptive in the discussion and documentation of the terms for the loan. At the end of the day, it is our opinion that the Early Closure Release Fee is the same thing as a Prepayment Penalty. Also, if the bank makes a distinction between partial and full prepayment, that distinction should be made clear in the Closing Disclosure. This practice is clearly and intentionally deceptive.
The Early Closure Release Fee is nothing more than a Prepayment Penalty and/or a way for the bank to, after the agreement, attach closing costs to the loan. 
We made a good faith effort to enter into a fair agreement, but did not read every line of the fine print.</t>
  </si>
  <si>
    <t>My husband and I closed on our VA Mortgage with Eagle Home Mortgage on XXXX XXXX, 2017. We have a close agreement to provide pay stubs from my husbands job at XXXX for the week ending XX/XX/XXXX and XX/XX/XXXX. During the loan process prior to closing the first pay stub submitted for evidence was in PDF format because my husband had a paper check that week. The following weeks we sent a screen shot from his computer at work instead of a PDF copy. I asked the loan processor if it was acceptable and she said yes. All pay stubs after were sent as a screen shot from his work computer and sent on time per the agreement. 
My husband is in training in his job. He does not have his own computer. The computer he does use does not have the ability to print, or convert to PDF, or email. After closing, Eagle Home Mortgage has been telling us we are not meeting our agreement by not providing PDF copies. In the signed agreement it does not state the format has to be PDF and I asked several times for them to point me to the regulatory requirement that says the statement has to be printed in PDF.  My husband also suffers from a XXXX XXXX XXXX from XXXX and while Eagle Home Mortgage may think they are providing simple instructions, it does not work that way with his XXXX. Also, if Eagle Home Mortgage required the paystubs in a specific format, that should have been clearly stated in their agreement and not left open for interpretation. When working with people with XXXX XXXX you have to be very specific on the ask or the individual reading it does not understand. I believe they also may be in violation of the Americans with XXXX  Act by not providing an agreement in clear,  usable format for his XXXX. 
Eagle Home Mortgage is going down the process of saying we are not meeting the agreement and will take action to force us to default on our mortgage loan by requiring the balance to be paid for in full immediately. What seems to be happening at Eagle Home Mortgage is my file was selected for a quality control review. The loan processor failed to follow their internal policies with the format of paystubs and rather than taking the hit on not meeting their own requirements, they are penalizing my husband and I for their mistake.</t>
  </si>
  <si>
    <t>My name is XXXX XXXX. I own my house XXXX XXXX 1998 and never missed a paiement. Recenlty my mortgage loan has been sold to a new company, Volunteer loan mortgage servicing. It has been more than 6 months and this new company havent reported my mortgage loan to the credit bureau and it is hurting my credit report. I told them about the issue and they promise me that they would fix it but still nothing. I am applying for a home loan refinance but when my credit report was pulled my mortgage loan did not show. Thank you</t>
  </si>
  <si>
    <t>Our Mortgage company is in violation of the HUD FHA Single Family handbook and of their contractual obligation with us. They have also violated RESPA by not responding to a notice received of this error. 
We have an FHA 203 ( k ) loan. It requires the mortgage company to maintain an escrow account to pay for repair costs. Th Single family handbook stipulates how those funds are to be handled. Additionally we have serval signed agreements with Hombrige that dictate the requirement that need to be met before funds are released. 
It is required by both the Single Family Housing Policy Handbook 4000.1 and out contract with Homebrige that they make sure that all permits are in place before releasing any funds from our escrow account. 
Single Family Housing Policy Handbook 4000.1 states that The Mortgagee that is the custodian of the repair escrow funds is responsible for ensuring all funds from the escrow account are properly distributed. 
It further states that The Mortgagee may release funds only when repairs and improvements per the draw request, whether made by the contractor or Borrower, meet all federal, state, and local laws, codes and ordinances, including any required permits and inspections. 
Both of those quotes can be found in the section governing 203 ( k ) loans. 
Given those two statements is it obvious that the Mortgage company has to make sure there are permits in place before the release any funds. Additionally, the mortgage company put this requirement in writing and we have three signed agreements with them stating the same thing. 
First we have a document titled Permits and/or Certifications Required it states that copies of permits MUST BE ATTACHED to the first draw request for the renovation funds to be disbursed Next we have our HUD borrowers acknowledgement that states I understand no draws on the escrow account can be made until all permits have been issued by the local or state building departments, where required. 
Finally we have out rehabilitation loan agreement which states : Mortgagee shall release Rehabilitation Escrow Account funds by check, payable to the Borrower and/or the contractor, upon satisfactory completion of the rehabilitation in accordance with the Work Write-Up or Work Plan, as evidenced by a compliance inspection or other authorized method, and when the repairs and improvements meet all federal, state and local laws, codes and ordinances, including required permits and inspections. 
Thats a total of three time that the mortgage company gave us documents to sign that stipulated that they cant or wont release funds without permits. 
The mortgage company has admitted that it has disbursed three draws from our escrow account. There have been no permits pulled at our property. The mortgage company reply is that they processed the draws they received. We agree. But they did not carry out there obligation between receiving the draw requests and processing the draws. 
We had a independent HUD consultant of Homebridges choosing inspect the property and take note of any deficiencies of the draw process. He stated that there needed to be permits in place and that no funds should have been released. 
That means we have three times that Homebridge stated that they wo n't or ca n't process draw requests until all permits are in place. We have the HUD handbook stating that the mortgage company needs to have permits in place before releasing funds, and we have a neutral third party that was chosen by the mortgage company stating that no funds should have been released because permits are required first. 
The mortgage company at no time informed us that there were permits in place. When we discovered this fact we contacted them and informed them of the error in writing. They have not acknowledged this letter. 
The mortgage company did not provide me with an address to submit a QWR to Our closing documents only mentions an address to send mortgage payments to. We have not received a notice transferring the servicing right to another company. Therefore the mortgage company should has to treat any notice they receive as QWR provided they meet the guidelines of REPSA.</t>
  </si>
  <si>
    <t>XXXX XXXX, XXXX On XXXX XXXX, XXXX, I received a response from NationStar Mortgage XXXX XXXX XXXX # XXXX. After further review with XXXX XXXX, we were advised that the account was settled in full on XXXX XXXX, XXXX, and that the credit report will be updated in XXXX XXXX. 
Upon information and belief, this meant the account would reflect account settled in full. The account today XXXX/XXXX/XXXX reads settled in full for less than the total balance. 
This is the second time I was advised the account would report to the credit bureau as settled in full. The first time was on XXXX/XXXX/XXXX XXXX XXXX  writes These payments will be posted to your account and will be accepted on the above balance as settled in full, with no future liability to you once completed. '' See enclosed document. 
The words used XXXX XXXX in their documents difficult for some consumers like me to understand. For example, the word settled for me mean the account is to be settled in full. with no future liability to you once completed said that paying a settlement amount would have no adverse effect on ones credit history. 
I was misled to believe having a settlement would have no adverse effect on my credit. It is important to note from XXXX/XXXX/XXXX to XXXX/XXXX/XXXX I made payments every month. 
The simple words settled in full and the words added to the end of the sentence for less than the full balance '' to be a ray of sunshine for most consumers. 
Most consumers this would be followed by a conversation with XXXX what those words meant and allow for the consumer to make an informed decision as to how to proceed most welcoming. 
XXXX written words need to be explicit. The words " for less than the full balance in all necessary documents. The cost to the consumer for XXXX XXXX not to be forthcoming to be a seven-year- thunderstorm over the consumers head painfully. I would like XXXX XXXX Nationstar Mr. Cooper to update my credit as agreed on XXXX XXXX, XXXX, letter to say the account was settled in full. 
Kindest Regards,</t>
  </si>
  <si>
    <t>In XX/XX/XXXX Attorney XXXX XXXX help to take my home of eighteen years. 
He did not do any research to learn of the history of my loan. I paid off the loan I had with XXXX XXXX XX/XX/XXXX. The Deed of Trust was documented in XXXX County register office FZ page 4716. XXXX was paid in full by XXXX XXXX XXXX {$11000.00}. 
XXXX XXXX XXXX transferred my loan internally in XX/XX/XXXX,XX/XX/XXXX &amp; XX/XX/XXXX. I 've been told by them the bank was restructered, yet I was n't notified. In XX/XX/XXXX the loan was transferred to XXXX XXXX XXXX located in Texas. 
I was n't notified, it does n't appear as though US Bank Home Mortgage was notified. Three different Federal Identification numbers was used, with the same loan number to report my XXXX-mtg interest statements to IRS. 
I just learned of this XXXX XXXX. I just recently received payment history for XXXX XXXX XXXX XXXX  from XX/XX/XXXX. 
I was under wage earner when these transfers was done. Government records have been tampered with using my personal information. 
I recently pulled my credit report to learn that someone added a address for Michigan to my credit report. As I 've mentioned my credit report have been manipulated. 
The FBI told me to pull my tax transcripts to learn that XXXX was reported to IRS in XX/XX/XXXX. They was a sub-servicer for XXXX XXXX XXXX XXXX. 
XXXX XXXX XXXX Loans did transactions on behalf of XXXX XXXX XXXX XXXX a division of XXXX XXXX XXXX/ their corporate office located in XXXX Texas . XXXX XXXX XXXX Loans was n't on my credit report when I filed bankruptcy in XXXX. 
This is/was a Breach of Contract. As I 've mentioned, I now have a copy of payment history from XXXX XXXX XXXX XXXX. I did n't make payments to XXXX XXXX XXXX XXXX, because I just recently learned of them/ XX/XX/XXXX.</t>
  </si>
  <si>
    <t>XX/XX/XXXX Consumer Financial Protection Bureau RE : XXXX XXXX XXXX XXXX Policy # : XXXX First Mortgage : XXXX XXXX XXXX XXXX # XXXX Acc : XXXX Insured ( s ) : XXXX XXXX XXXX XXXX Address : XXXX XXXX XXXX XXXX. 
XXXX, FL XXXX To Whom It May Concern, On XX/XX/XXXX, Wells Fargo accepted a refund from my homeowners insurance company, XXXX XXXX in the amount of {$670.00}. XXXX XXXX XXXX from XXXX XXXX XXXX XXXX sent me a copy of the refund cancelled check they sent to Wells Fargo on XX/XX/XXXX. The policy total was {$870.00}, Policy Number,  XXXX. I made a payment to XXXX XXXX in the amount of {$360.00} by XXXX on XX/XX/XXXX via phone with XXXX XXXX. I also made a payment on XX/XX/XXXX via telephone for {$8.00} by XXXX and I spoke with XXXX to complete this transaction. The policy was canceled and I was supposed to be issued a refund personally. I did not know Wells Fargo had made a payment to XXXX XXXX, because when the policy was canceled they said the monies were being refunded to me. XXXX XXXX recognized their error and stated they should not have sent Wells Fargo my {$160.00} refund and Wells Fargo was made aware of that not only by Peoples First contacting them, but myself and my attorneys office on XX/XX/XXXX at XXXX XXXX and I spoke with XXXX XXXX at extension XXXX. He stated he would refund the full {$870.00} to Wells Fargo. I even spoke to a XXXX XXXX who tried to bring the escrow department on the phone ( XXXX, option # 3 ). Then I called XXXX XXXX and was transferred to loss mitigation ( XXXX ) and spoke with XXXX and was then transferred to another representative ( XXXX ) the Foreclosure Department. This was all recorded on a recorded line at XXXX XXXX and Wells Fargo. The excess can also be found on the XX/XX/XXXX mortgage statement, XX/XX/XXXX mortgage statement and so forth as unapplied monies and then the monies disappear off the mortgage statements and the monies are never shown where they are applied. Wells Fargo refused to give me back my money. Wells Fargo refused my payments when the loan expired with Hardest Hit Homes until they sold it to XXXX XXXX XXXX XXXX ( XXXX ). I ask that my {$160.00} be returned to me. Per my Mortgage dated XX/XX/XXXX, page 4 of 16, Uniform Covenants. 1. Payments of Principal, Interest, Escrow Items, Prepayment Charges and Late Charges : If Borrower does not do so within a reasonable period of time, Lender shall either apply such funds or return them to Borrower. If not applied earlier, such funds will be applied to the outstanding principal balance under the Note immediately prior to foreclosure. 
My attorneys office, XXXX XXXX XXXX, called XXXX XXXX to get this situation rectified on XX/XX/XXXX at XXXX p.m. and we spoke XXXX in the escrow department at Wells Fargo who assured both the paralegal, XXXX and I that the {$870.00} would be refunded to the escrow account ( XXXX, option 3, press zero ; XXXX x XXXX ). I just want my monies that disappeared off the Wells Fargo statements of {$160.00} to be applied to my escrow please. 
Sincerely, XXXX XXXX</t>
  </si>
  <si>
    <t>CONCERNING LOAN # XXXX EVERBANK Shortly after the loan was closed in XX/XX/XXXX,  I received 2 or 3 XXXX packages containing letters and documents making changes to the Closing Disclosure. I HAVE THE PAPERS DATED XX/XX/XXXX, but I am unable to find the one or two others. I need them. I have called Everbank 3 times and have received wrong documents twice. I have received no response to my recent email. 
Also I have filed 2 previous complaints to cfpb about obtaining the loan. Due mianly to my loan office 's incompetency, I got stuck with an ARM, at age XXXX, due to the % of renters in the condo complex being too high. I recently got notice from the HOA that the % of owners is now over 50 % making it easier to get a 30yr fixed. I would like a 30 yer fixed loan</t>
  </si>
  <si>
    <t>History : We are currently involved in a residential mortgage situation that began with refinancing both our residential property as well as a rental home with XXXX the fall of XX/XX/XXXX with a three year ARM. In the summer of XX/XX/XXXX XXXX was purchased by XXXX XXXX XXXX and our servicing agent changed. Our payment went to the old servicing agents address and was sent back to us. The new serving agent began adding late payment fees and would not accept our payment, telling us that we were already in the foreclosure process. We felt that we had no choice but to file Chapter XXXX in the spring of XX/XX/XXXX to stop the foreclosure process and protect our home and rental property. We had our case dismissed in the fall in XX/XX/XXXX. When we received our first communication from the servicer after dismissing our case, we realized that the servicer failed to adjust our interest rate on both properties in XX/XX/XXXX, and that the LIBOR index rates had actually gone down which would have significantly decreased our payments prior to our decision to file Chapter XXXX. Had we known this it might have affected our decision. In addition, the servicer failed to adjust our rate every year after that, and again, the rates have fallen each year. After numerous inquiries, the servicer made the first ARM adjustment in XX/XX/XXXX and even that interest rate was calculated incorrectly. We filed a complaint with CFPB in XX/XX/XXXX for our personal residence ( Case # XXXX ) and our rental property ( XXXX, XXXX and XXXX ). The servicer for our residential property admitted to the interest rate calculation error in their response to our CFPB complaint. 
Current Complaint : Shellpoint Mortgage Servicing has not updated our account information reflecting the servicing error they reference in their letter dated XX/XX/XXXX. We are requesting that Shellpoint Mortgage Servicing provide our correct loan balance. 
Thank you for time and consideration.</t>
  </si>
  <si>
    <t>1 )    XXXX   XXXX   XXXX   XXXX    XXXX   (   XXXX   ) is  the holder of my mortgage.  XXXX  used servicers to manage the mortgage note. At the time, Bank of America was the servicer hired by  XXXX  to service my home mortgage.    2 ) HUD approved me for the Emergency Homeowners Loan Program  ( EHLP ) and used  XXXX  as the manager/servicer of the {$50000.00} EHLP funds.    3 )    XXXX   XXXX   XXXX   XXXX    XXXX  failed to pay, Bank of America, on time, failed to pay the correct amount due on time, and this resulted in late charges and interest to be assessed to my account by  XXXX  's servicer.    4  ) I contacted HUD and received a communication that  XXXX  was correcting the issue as   XXXX   " erroneously reversed the funds. The issue was never fully resolved.    5  )   XXXX   purposely mismanage the EHLP funds, as  XXXX  is the only entity that profited from the negligent management of the EHLP funds. As a direct result of  XXXX  negligence and mismanagement of EHLP funds, fees and interest were added to my mortgage.   6 )  XXXX  benefited from their mismanagement of my EHLP funds because they not only were a servicer for the EHLP funds but they OWNED my mortgage note , 7  )  XXXX  refused to correct their errors and refused to instruct their servicer to reverse the charges that accrued. Bank of America stated they " can only do what the owner of the mortgage,   XXXX   XXXX   XXXX   XXXX    XXXX , instructs them to do ''.    8 )    XXXX   XXXX   XXXX   XXXX   XXXX  /their agent committed fraud. After HUD contacted them regarding the mismanaged payments,  XXXX /their agent committed an act of fraud by posing as a person hold my power of attorney/proxy and attempted to withdraw me from the EHLP program.  XXXX /their agent contacted my housing counselor at  XXXX   XXXX  stating that I had authorized  XXXX /their agent to act on my behalf &amp; withdraw me from the EHLP program. I believe this was an attempt to cover-up the fact that  XXXX  mismanaged the funds and to have me default in the program making me ineligible from refinancing at a fixed lower interest rate.    9  )  XXXX  committed malpractice by failing to honor their fiduciary obligations &amp; responsibilities in managing my EHLP funds. They did not make the payments on time or in the correct amount resulting in late fees &amp; additional interest to be charge to my account.    10 )   XXXX  failed to act on breaches of fiduciary duty as they were made aware by their servicer that the mortgage rate had increased and failed to pay the amount due on time.   11 ) As a direct result of  XXXX  's negligence and mismanagement of EHLP funds, I was made ineligible to refinance at the fixed lower rate.  XXXX  has never accounted for the monies they " erroneously reversed '' and never reversed the interest or charges that they caused to be assessed to my account. As I continued to work with their servicer, and when their servicer acknowledged that they had contacted  XXXX ,  XXXX  then fired that servicer and hired a new servicer (   XXXX      XXXX   XXXX   ).   12 ) I contacted  XXXX  's new servicer, requested a forensic audit on receipt of the documents and provided all the documents including the EHLP payment history, EHLP note, and proof of payments dating back to the origination of the mortgage.  XXXX /their agents refused to complete the audit due to the fact that an audit will show mismanagement by  XXXX /their agents dating back t o  X/2008 .    13 )  XXXX  did not disclose to HUD they owned the mortgage note that they would be administering the EHLP funds.  XXXX  had a conflict of interest as the holder of my mortgage and acting as the servicer/administrator of the Emergency Homeowners Loan. I immediately informed EHLP representatives of this conflict of interest prior to signing the note &amp; each time I contacted</t>
  </si>
  <si>
    <t>My mortgage has gone up XXXX dollars this year and they still cant give me a reason why. I had a steady rate with them.</t>
  </si>
  <si>
    <t>On multiple occasions beginning on XXXX XXXX XXXX I have requested that Freedom Mortgage pay my full property tax bill. They have not done this despite several phone calls and emails. There is sufficient balance in the account to pay the bill but Freedom Mortgage will not pay them because of an internal email advising customers reps to tell clients they can not do this without a valid tax bill however the a valid tax bill has been provided several time. This was told to me by XXXX XXXX ID XXXX</t>
  </si>
  <si>
    <t>On XX/XX/XXXX the legal counsel for the alleged owner of my mortgage and note served by US Mail a 'Notice of Default ' on my mortgage. This notice quotes their compliance with the FDCPA and among other things lists five ( 5 ) specific items. Included is the name of the alleged debt/note/mortgage holder and my 'right ' to dispute this within 30 days. 
The true owner and holder in due course of my note and mortgage has been in dispute for over 6 years, and in an effort to establish the facts that would help me to understand 'who ' really has a legal claim against my note/mortgage, I formally responded to the request from the allege lender 's legal counsel, XXXX XXXX XXXX XXXX , XXXX XXXX XXXX , XXXX XXXX XXXX , SC XXXX. " Notice of Dispute and Demand for Validation of Debt and Proof of Claim, on XX/XX/XXXX. This request was signed for and delivered to the law firm mentioned above within the 30 days allowed to respond. 
As of the filing of this complaint, XXXX XXXX XXXX XXXX XXXX has not responded to my formal dispute/request and has proceeded with the attempt to foreclose on my home. 
In addition, XXXX XXXX XXXX XXXX XXXX has served me with a formal foreclosure, Interrogatories, Production of Documents and Admissions, all of which have been answered in a timely manner by myself. I am representing myself Pro Se as I do not have the resources to defend myself in any other way. 
This law firm is acting upon the direction of OCWEN LOAN SERVICING, LLC and indirectly XXXX XXXX XXXX. They are clearly a licensed 'debt collection ' company here in SC, and should be accountable for their actions.</t>
  </si>
  <si>
    <t>Since XXXX XXXX, 2017 I started submitting all requirements for Loan Modification to XXXX XXXX XXXX, that they are seemingly trying to modify my loan, at the same time, trying to fail my attempt to avail the government Loan Modification benefits and incentives for homeowners like us. The modification department of XXXX XXXX XXXX is working on a modification for us. I complied already with all their requirements. While the modification was pending, I was advised that I needed again to send additional and continuously documents for the modification to be approved and they always said that it is still in the underwriter for review but it is already eight ( 8 ) months until to this date, I still kept on sending documents at this point with the hope that they will process my Loan Modifications. I always communicated Ocwen regarding the status of my Loan Modification processing and they kept on denying my Loan Modification request in which means that they are not abiding under the HAMP Program, so we can stay in our home and exercise our rights for Federal Housing Affordable Loan Modification. We are requesting their approval for remedies available at law by recouping and their mortgage servicing doesnt want to accept my request for Loan Modification. I had complied with Ocwen requirements for Loan Modification processing. We are in the verge of completing all requirements to finalize our Request for Mortgage Assistance ''. Ocwen have not dealt to me in good faith until this moment.</t>
  </si>
  <si>
    <t>To Who m It May Concern, Re :  loan number  XXXX  wit h Wells Fargo, I have sent a certified letter to Wells Fargo  on  XXXX   XXXX  and they have received it a   XXXX   after. In my letter I advised them that I have, at least   XXXX   times, calle d (   XXXX  ) and e-mailed to the commercial servicing as advised in the notices about the insurance matter since  XXXX . One time on  X/X/XXXX  I spoke to a man which I forgot to ask for his name who said everything looked fine, the other time I spoke to a lady name  XXXX . And my insurance agent  XXXX  called and spoke to a man name  XXXX  because I kept  receiving notices stating I owed mone y to Wells Fargo du e to the fact I do n't have insurance ther efore Wells Fargo force d to purchase one for me. This issue seemed to be a problem every year when I renew my insurance for this loan number on property located at  XXXX   XXXX  &amp;  XXXX   XXXX   XXXX   XXXX ,  XXXX   XXXX , Ca.  XXXX . I have renewed insurance on this property in  XXXX   XXXX  under policy number  XXXX  with  XXXX   XXXX   XXXX  for  XXXX   XXXX   XXXX   XXXX  and policy number  XXXX  with  XXXX   XXXX   XXXX  for  XXXX   XXXX   XXXX   XXXX . These policies will be expired in  XXXX   XXXX . My insurance agency is :  XXXX   XXXX   XXXX   XXXX   XXXX , phone number  XXXX  has provide d Wells Fargo wit h both policies on  X/XX/XXXX . Regardless, I kept receiving letters showing current insurance due of { XXXX } is due  XXXX   XXXX . My question is, why would they have to buy insurance for me while I already bought mine and my insurance, just like in the last  XXXX  years, provided to them? why did n't they get back with me or my insurance agent as they said after many of my phone calls, my insurance agent phone calls and emails? and kept sending notices stating they will have to buy insurance for me? when I sent them the last letter I also attached with it copies of my policies, and asked them to get back with me. They never did. Instead send me a new bill for the insurance. I 'm very frustrated w ith Wells Fargo. This lend er is really a worse lender and unethical conduct, unscrupulous and no professionalism.   Please give me your hand, please help me.   Thank you very much.      XXXX   XXXX   XXXX   XXXX   XXXX   XXXX   XXXX , Ca.  XXXX   XXXX  XXXX  XXXX</t>
  </si>
  <si>
    <t>My mortgage was transferred to Carrington Mortgage from XXXX XXXX XXXX on XXXX 2016. While I as at XXXX I have never missed a mortgage payment. I received a statement claiming I owe {$4800.00}. My normal mortgage payments are {$950.00}. Carrington Mortgage has changed the amount due ever month since the transfer to them. I pulled my credit report this year and found out I was being reported late for 3 month. I have since made an extra " normal '' mortgage payment to bring my account current. Now Carrington is charging me a monthly late fee for past due amount that I do not owe. My XX/XX/XXXX mortgage payment is not being accepted as they now want a minimum of {$2900.00} of which I do not have. By not accepting my mortgage payment will now cause me to again be late on my credit report, hurting my credit substantially. I need my account corrected, my payments accepted and my credit standing corrected. I have tried to dispute these " Unknown Fees '' that should never have been charged to my account with the credit bureaus and the Carrington Mortgage but the fees are still on my account. It also seems these fees was transferred from my original mortgagor, XXXX XXXX XXXX. As, I have NEVER been late my entire 12 years with them prior to the transfer, I should never have been assessed these enormous fees.</t>
  </si>
  <si>
    <t>Able to pay part of an offered agreement to bring me up to date on my mortgage. However, part of the offer includes paying two mortgages for the next three months. This is impossible for me because doing so would be using my entire monthly income. I would not have even a dime left to cover all other living expenses. Please advise. Thank you</t>
  </si>
  <si>
    <t>My Husband and I applied for a loan and were approved. We found a house and started closing process. They had me jumping through hoops 24/7. It was so hard to get a hold of XXXX XXXX. When we did get a hold of her she was short and very rude. We are going through XXXX XXXX MAPS program. The program requires some paper work they had to request from her and you could tell she did n't want to deal with us. We got to our closing day almost. The day before I got a phone call requesting a year worth of utility bills and if I could n't close. They said we no longer had enough credit which they knew our credit when the pre-approved us. We have really good credit scores. We just did n't have 3 lines. It seemed like from the start they did n't want to lend to us. They just dragged us along knowing the entire time it was n't going to work. They we 're so unorganized it was crazy. They are very unprofessional and discriminated us because of our age. 
When they dropped us they told us we could still use the appraisal then turned around and wanted {$600.00}. I am so disappointed in this company and ca n't believe the way they treated us. I think its all because of our age they just slung us around thinking we had no clue about what they are doing. They took advantage of us! They have made our first home buying experience horrible. They do n't care anything about others. It took them about 3 months to tell us no.</t>
  </si>
  <si>
    <t>Rushmore LM had offered me a trial modifcation on XXXX XXXX. I agreed to it, then withdrew and resubmitted to it. It was approved, at same time i was waiting for them to send reinstatement amount to NJ homesavers hardest hit. Then i recieved notification they recieved documents, i signed the paper work with NJ homesavers and they paid {$50000.00} to rushmoreLM. {$40000.00} for arears and legal fees, balance to reduce principal. I withdrew from the trial, it was approved by Rushmore LM, they took the funds from NJ homesavers, sent notifcation of this and modification withdraw. They never returned my {$6700.00} deposit for the trial modifcation, they said its not refundable, They kept the money. They diverted these funds illegally. The check says deposit for modifcation. If there is no modification, there is no need for the deposit not to be returned</t>
  </si>
  <si>
    <t>I filed Chapter XXXX bankruptcy in XX/XX/XXXX. I was required by the bankruptcy agreement to resume mortgage payments to Ditech Financial on XX/XX/XXXX. I called Ditech on XX/XX/XXXX to make a phone payment. I was told that they would not accept a payment because their system did not have any information about my account. I explained that I was required to make a payment XX/XX/XXXX. I was told by the Ditech representative to wait for a letter with payment instructions and that I could not make a payment at that time. When no letter arrived by XX/XX/XXXX, I  called Ditech again to make two payments - one for XX/XX/XXXX and one for XX/XX/XXXX. They again told me that they would not accept payments because my account was not set up to do so. I explained that I was required to make payments starting in XX/XX/XXXX, I was told that they had no information about the bankruptcy requirements and that I should wait for a letter with instructions and that they would not accept payment. When XX/XX/XXXX came and still no letter and fearing that I would be in violation of the bankruptcy agreement, I went on-line and submitted a payment. I was not able to access my on-line account prior to that. On XX/XX/XXXX, I received a notice from XXXX XXXX XXXX  attorney ( which I 'm assuming is related to Ditech ) letting me know that my mortgage is being foreclosed because I did not make the XX/XX/XXXX and XX/XX/XXXX payments. I contacted Ditech again on XX/XX/XXXX. I asked why I was told that Ditech would not accept my payments in XX/XX/XXXX and XX/XX/XXXX and they could not provide an answer, however, they did confirm that I was indeed told that I could not make payments in XX/XX/XXXX and XX/XX/XXXX. The Ditech representative advised my to consult with an attorney before making an additional payment - again, telling me not to make payments. The representative would not confirm that my XX/XX/XXXX payment would be applied to my account but did confirm that Ditech received it. Ditech purposely lied to me and refused to accept my payments in order to foreclose on my home. This company should be investigated. I need to hire any attorney to resolve the issue.</t>
  </si>
  <si>
    <t>On XXXX XXXX, 2017 I applied for a mortgage with Guild Mortgage. I needed this approval in order to write a contract on a home I wanted to purchase. I did a complete application online allowing the mortgage company to run my credit. I also provided the loan officer all of my financials, tax returns, paystubs, XXXX, and bank statements. The loan officer was also provided a copy of the purchase contract from the builder, as I ended up writing an offer. I was never provided a copy of my loan estimate or disclosures, so they are in clear violation of TRID.The loan officer told me I was pre-approved and qualified to purchase the home. I gave the builder close to {$10000.00} earnest money and attempted to satisfy my approval conditions over the last 3 months which included paying off debt and liquidating funds from my 401k for the down payment. The home is new construction and is supposed to be complete in XXXX. On XXXX XXXX, I called the loan officer knowing I would need to update my financials, and found out he decided not to process my loan and had shredded my information. I was never informed of this and never requested them to cancel the loan. Now they are telling me since they did n't process the loan in XXXX upon my initial application ( which is also a violation ), I 'm not really approved and can not approve me at this time. I am going to lose my earnest money, penalties I incurred on the withdrawal of my 401k funds, and I have paid off liabilities that did not need to be paid off, which put my in a hard spot.I have tried to call the managers there, and they said there is nothing they can do. Unfortunately, the only paperwork I have is a prequal letter since they never provided my any further paperwork</t>
  </si>
  <si>
    <t>XX/XX/2018 made a call to our mortgage company Pacific Union Financial regarding the increase in our monthly payment.  There was no communication to my husband and I that the current mortgage payment would be increased nor were we provide a letter with the option to either pay off the escrow shortage or roll into the current mortgage payment.   Pacific Union rolled in to the monthly payment which increased the monthly payment by $XXXX,  not a big deal however an explanation as to why would be appreciated.We reached out the lender to find out why the escrow shortage and why there was no communication. The two individuals we spoke to were not engaged in our issue nor did they seem the least bit concerned regarding our fustration.  The customer service was very poor and I felt like my husband and I were bothering them by even calling. When we made our XXXX payment Pacific Union referenced they were pending XXXX payment due to the increase. There was NO communication to this until I received my XXXX statement for XXXX payment.   When I called to speak to the Pacific Union I referenced we wanted to pay the shortage. They indicated it would be $XXXX which we paid so our credit was not affect as both my husband and I have excellent credit.  My concern is not one individual we spoke to at Pacific Union could explain why my escrow was short besides the fact my taxes for my property increased.  I did not receive any letter referencing any increase and when I followed up with my tax collector for our property it was indicated the taxes did not increase by $XXXX.   My complaint is I do not understand why our escrow would be short by $1,000 plus dollars when my monthly payment reflects escrow payment of roughly $600.  I want an explanation of the difference.  The issue is not the increase of the payment the issue is the lack of communication for the difference.   I asked to speak to a manager but was told the manager was unavailable to speak to me.  I am asking for a breakdown of the escrow to understand why the difference in the $XXXX.  I have read other complaints regarding Pacific Union and there seems to be a few regarding the lack of customer service as well as escrow account concerns.</t>
  </si>
  <si>
    <t>I accepted a loan modification in  XXXX   XXXX  with Ocwen, went to mediation hearing in late  XXXX   XXXX . Was told that all I had to do was pay my first four payments on time, which I did! In  XXXX  of  XXXX  Ocwen would no longer accept anymore payments from me? They claim that a package was delivered on my porch in  XXXX   XXXX  that needed to be signed &amp; returned, to lock me in on the new mortgage? I did n't receive, or do I know whatever happened to the package? But do n't understand why they did n't try to contact me sooner? After disputing this for a short time, I contacted my Governors office. They contacted the  XXXX  's office of MD. I have been working with the Supervisor of the Consumer affairs Dept. since. I must say I have been " Shocked " by the lack of powers this office has! Since they are supposed to be the financial regulators for the  State of  MD. They did get  Ocwen  to offer the same loan modification, but did n't realize that the date to make it current was almost a month past due? I re applied for another loan modification with Ocwen, paid the first month payment that was due in  XXXX   XXXX  on time as usual. Only to find out that the payment was put in a suspense account? Ocwen said that part of the agreement was missing, I thought the  XXXX  agreement they were referring to was optional? I signed that part and mailed it back to  Ocwen. Paid   XXXX  payment, again on time even though I had to pay extra charges so it would be on time! And again it was but in a suspense account? In Late  XXXX  I received a letter from an  Obudsman from Ocewn, t hat there was numbers not adding up &amp; that my loan was being sent to under writing for re calculation? That my loan modification was on HOLD? There is a reason for all caps! I did not hear again from Ocwen until mid  XXXX   XXXX  that is when I received the same loan modification, that I received in  XXXX  Of  XXXX ? I called Ocwen to ask why, and was directed to sign it with the current date  XXXX / XXXX / XXXX  and return, which I did via priority mail. Next thing I know my mailbox is full of mail from Ocwen, all on the same day! This is where it gets real interesting! All in the same bundle of mail, I received a letter of intent to foreclose, letter of mediation, tax documents and a letter excepting the loan modification I signed in  XXXX ? I contacted both the  XXXX  &amp; the contact at  Ocwen  immediately, thinking there must be some mistake? Even the rep. from the  XXXX  was confused! It took two weeks for a response from her. I honestly think she forgot! Because she finally responded when I emailed her? I must say again I was shocked! She claims that I should have continued paying my payments, and that I was currently  four months behind? Either make the payment for four p ayments, or they will proceed with foreclosure! Even though the  XXXX  in MD. Is supposed to be our financial regulators, they have no powers of this " loan modification scam " They have been mis lead, lied to and in my opinion, the mortgage companies laugh in their face!  OCWEN has n't changed any of their ways! The only deal they made with the State  of MD. Is do n't let anyone sue us or defend anyone from your State!!!</t>
  </si>
  <si>
    <t>My mortgage is owned by XXXX, we have painfully dealt as best we can with all of the shenanigans our lender has stuck us with over the past 10 years. XXXXGreentree&gt;Ditech, A XXXX company.  We have battled almost every step of the way when my husband was XXXX in XX/XX/XXXX.  Now we are in foreclosure again due to a modification trial payment mishap which now has us devastated and in fear of losing the one thing that we have worked so hard to keep since purchasing in XX/XX/XXXX.  I've tried calling my "acct rep" multiple times, left many messages, emailed a request for them to call me, and have called the main number several times with no success getting someone to help us.  My calls going unanswered and ignored have me furious and suspecting that we are being mistreated in every possible way.  Like many others I've read about dealing with similar problems with this company, I feel certain these are not simply "isolated cases" and certainly no accident.  I want to keep my home and they don't care to help properly. They've changed my account number multiple times, and assigned me many different reps through the years, now I feel I'm falling on deaf ears.</t>
  </si>
  <si>
    <t>97703</t>
  </si>
  <si>
    <t>When I called to ask specific questions on XX/XX/XXXX, it was extremely getting answers from the rude customer service representative named ( XXXX ). I  have several questions and concerns about my mortgage.
# 1 : When I received my modification agreement, I noticed that my new payment is {$1300.00} which is actually more than 31 % of my monthly gross income, and a higher amount that my mortgage payment has ever been even when it was at an adustable rate. What type of modification plan is it, and how under this plan are payments determined? Please be specific on what you used to determine this amount? Did you use my net income or my gross income? Did you even consider my hardship letter? I do not see how this plan is supposed to help me. If anything it raised my payment higher than it has ever been. Please explain. # 2 : I received a document with the modification agreement ( see attachment ( B ) ) that stated that your company will continue to report a delinquency status of the loan to credit reporting agencies even if I pay on time. This would continue to hurt my credit and disable me from refinancing in the future. Is this legal for you to do that? Can you report inaccurate information? # 3 : See attachment ( C ) and the underlined section of the letter that talks about the payment of taxes, and insurance. Be reminded that my taxes and insurance has always been included in my payment since the purchasing of my home in XX/XX/XXXX. Please explain? # 4 : Attachment ( s ) ( D ) are my bank statements which shows my mortgage payments that were paid to XXXX XXXX XXXX ( XXXX ) in XX/XX/XXXX, and all payments were accepted by ( XXXX ) .The documents shows ten payments made in XX/XX/XXXX, and there are twelve months in a year. How did you determine that I was behind as much as XXXX. See attachment ( G ) dated  XX/XX/XXXX. My payment each month was {$1300.00}. How much interest was being added to accumulate up to this amount? Be reminded that monies for my taxes and insurance are included in my monthly payment. # 5 : Also, see attachment ( H ) which states that I 'm delinquent {$8200.00} datedXX/XX/XXXX. How much interest &amp; for what months? Please be explicit on hownyou derived at these amounts, and do not just send a bill with just numbers. Please explain. # 6 : ( See attachment ( E ) : I attempted to start sending payments in XX/XX/XXXX &amp; to be exact ; I sent in a payment in the amount of {$1300.00}, but it was returned stating that your company ( SLS ) refused to accept my payment. At this time, I had not filed for a modification, and you were able to start collecting payments from me at this time. When I called on XX/XX/XXXX on three-way call to you with the help of XXXX XXXX who is a representative of XXXX XXXX. XXXX XXXX and I talked to your customer service representative by the name of ( XXXX ) is what he told us. XXXX XXXX XXXX asked XXXX XXXX XXXX about why did your company refuse to accept my payment, and he said that he did not have an answer for that. Also, I asked him about the delinquent amounts, and expressed that I had made ten payments in XX/XX/XXXX, and did not see how I was behind for the amounts stated on bills sent to me. XXXX asked if I could fax copies of my bank statements to verify those payments and on that exact day ; I faxed my bank statements to him to the fax # XXXX XXXX ). ( See attachment ( s ) ( D ). # 7 : Lastly, I called on XX/XX/XXXX, to inquire about my modification plan and my new mortagage payment and spoke with someone named ( XXXX ). I asked her if this plan was the only available plan that ( SLS ) to help homeowners get a more affordable mortgage payment. ( XXXX ) sarcatically stated that the company ( SLS ) did not have any government plans to offer me. I immediately said to her that I never asked her for any government assistance. I also made it clear that I worked hard everyday, and that I was very educated and only wanted to know what ( SLS ) had to offer. Her tone and how she talked to me was very demeaning and I took that statement as a racial bias statment. I do not feel that your company sincerely tries to help customers get a more affordable payment. If anything, you try to make things harder for customers to retain their homes. My opinion is based on research of the many customer complaints, and my personal experiences about your company. I 'm hoping that addressing these matters, and you taking my complaint seriously will alleviate some of my fears and concerns.</t>
  </si>
  <si>
    <t>Sometime in XX/XX/XXXX, I was contacted by XXXX XXXX via U.S. mail offering a home refinance using the VA IRRRL program. The final discussion between the two of us was that the refinance will be done thru Mortgage Solutions of Colorado. On XX/XX/XXXX Mortgage Solutions emailed me a Closing Disclosure. I did not agree to the monthly mortgage amount so I called XXXX and told him that I did not like the amount. On XX/XX/XXXX Mortgage Solutions emailed me another Closing Disclosure with a smaller monthly mortgage. My wife and I signed that Closing Disclosure. On XX/XX/XXXX XXXX emailed me a copy of the same Closing Disclosure that my wife and I signed. 
In XX/XX/XXXX, I received a mail from Mortgage Solutions increasing my monthly mortgage plus a shortage amount for the duration of the home loan. 
In XX/XX/XXXX, I found out from XXXX that Mortgage Solutions did not impound my homeowners insurance which led to XXXX cancelling the insurance that I purchased. Because of the lapse in the in the insurance dates, my homeowners insurance went up. 
The reason I refinanced is to have a lower monthly mortgage. My monthly mortgage is much higher now and it went up further because of increase in homeowners insurance. 
I think that Mortgage Solutions played with the numbers in order to gain my business initially. They should also be responsible for the increase in my homeowners insurance. 
I have referred this problem to another government agency. They were not able to help me and referred me to your office. 
Sincerely, XXXX XXXX, XXXX. 
XXXX XXXX XXXX. 
XXXX, CA XXXX ( XXXX ) XXXX Loan # XXXX XXXX XXXX XXXX XXXX XXXX XXXX XXXX XXXX XXXX XXXX XXXX, CA XXXX ( XXXX ) XXXX Mortgage Solutions of Colorado XXXX XXXX XXXX. 
XXXX XXXX, CO XXXX XXXX XXXX XXXX XXXX</t>
  </si>
  <si>
    <t>In 2010, Bank of America offered me a new Home Owners Assistance Mortgage Program, set forth by former President XXXX Obama b/c I was 2 months after being in my loan for 7 years on a 30 year fixed loan. They told me to stop making payments, &amp; would n't accept payments until I was approved. 
Bank of America sent me loan documents outline the new terms of my loan, transfering from a 7 % to a 2 % for the 1st 5 years, then year 6 = 3 %, year 7 = 4 %, year 8 till close = 5 % ... and my two late payment would be pushed to the back end of the loan extending my term an extra 2 months. 
The Loan was sold to XXXX immediately after approval, and then to XXXX. 
This year XXXX sent me a payoff history, and future payments where I realized I still have 30 years left on loan, I asked XXXX " why do I have 30 years left on loan, when I have a 30 year loan &amp; been making payments for 13 years already? '' XXXX responded, " They acquired the loan and the terms of modification re-set the loan clock back to 30 years again. '' I said, " No it was supposed to be 2 extra months. '' They told me to " refer to my loan modification document which explain this. '' I reviewed my loan modifications documents, and it states " the loan is to be extended to cover the late payments, about 3 months '' ... also the same as to what I was told on the telephone, not add anxtra 7 years aka {$72000.00} extra.</t>
  </si>
  <si>
    <t>PNC Bank has a process for removing the PMI ( Private Mortgage Insurance ) from their customer 's mortgage that entails them sending a form by mail for the customer to sign and return along with a payment of {$500.00} to the bank to have the house appraised by a company of their choosing. My complaint with this system and the experience that I have had with them regarding this request are twofold : 1. The going rate for a single family home appraisal in my area by local appraisers is {$370.00}, {$120.00} less than the rate that PNC charges.
2. I requested the form to terminate my PMI from PNC bank on XX/XX/XXXX. As of today, XX/XX/XXXX, I have still not received the form. I called PNC 's customer service and they informed me that the form was sent out to me by mail on XX/XX/XXXX. I called them on XX/XX/XXXX, worried that it had not arrived yet and asked if they could electronically send or fax the form to me and they said that they could not. Tomorrow I go on vacation for 2 weeks, so I will be paying an extra month of PMI, simply because the bank could not accommodate me in a professional, timely and reasonable manner. 
I feel that this is disrespectful to the customer and that the delay of sending such a form only benefits the bank, since removal of PMI affects the amount of fees that they receive on a monthly basis. How should it take two weeks to receive a form in the mail? Furthermore, we live in the 21st century, where everything is digital. Why should n't a customer be able to download and print such a form from PNC 's website?</t>
  </si>
  <si>
    <t>The company involved is " XXXX XXXX XXXX XXXX. '' I  was trying to refinance a home loan with XXXX XXXX, they send some paper for me to sign, the documents sent were written in English only, I signed the documents, and mailed back. In the documents signed, in the section were appear cash to close, the borrower is XXXX ;  nevertheless after the company then send me another document indicating that cash to close to borrower is XXXXUSD, I E-mail two letter to XXXX, as well as I, call XXXX XXXX at XXXX ( XXXX ) and he did n't return my calls, I just wanted not continue the process so he would n't claim that he was working on my loan, the papers were signed in XX/XX/XXXX, and mail in the XX/XX/XXXX, I received the document with different number from XXXX to XXXXUSD in XX/XX/XXXX. ( I speak, write, and read XXXX better than English, XXXX is my first language )</t>
  </si>
  <si>
    <t>This complaint is in reference to Mortgage XXXX with Freedom Mortgage at XXXX. My calculations that Freedom Mortgage is over-escrowing for property taxes and has not responded to me request to pay supplemental tax bills from this overfunded account. I called initially for an escrow analysis on XXXX XXXX, XXXX and followed up on XXXX XXXX, XXXX and any again on XXXX XXXX, XXXX. In each interaction Freedom Mortgage refused to complete the escrow analysis citing concerns about needing to wait until XXXX. I believe this is violation of RESPA which requires a maximum escrow cushion of 2 months. I have logged my compliant with XXXX XXXX XXXX on XXXX XXXX, XXXX.</t>
  </si>
  <si>
    <t>I am writing this letter to dispute the denial which we received on XX/XX/XXXX to our recent request for termination of PMI. The reason on the denial letter from our mortgage company was  â€œDitech has obtained a valuation showing the value of the property securing the mortgage has declined below its original value.â€According to the appraisal report requested through the Ditech process, the appraiser report values our property  at XXXX. The purchase price of our property XX/XX/XXXX was at XXXX which was the appraisal value at the time.  This is an increase in value and not a decrease in value.Our current loan amount as of XXXX XXXX is XXXX  which gives us the loan to value to warrant the cancellation of our PMI. Our request is to have the PMI cancelled as requested through the Ditech process. Please review . Thank you!</t>
  </si>
  <si>
    <t>Dear Escalation Supervisor, On or about XXXX XXXX. XXXX I was advised by XXXX XXXX XXXX XXXX all documentation was received to proceed forward with a property modification. Since this point I 've had no updates or communications from the mortgage servicer. Upon calling several times to get a status update with XXXX, XXXX and XXXX no follow up has occurred. On XXXX XXXX. XXXX I had a XXXX  package delivered to our townhouse. It seems to indicate I should call in to get further direction on the next step to the process. The property is indeed occupied. It is important the servicer call me back and give me a update via phone and or E-mail. It seems XXXX XXXX is never available. Please assign a new representative to my account as soon as possible. All communication or correspondence should be mailed to : P.O. XXXX # XXXX XXXX Michigan XXXX! 
Thank you ahead of time.</t>
  </si>
  <si>
    <t>Please refer to Case number -  XXXX , attached Cover Letter to CFPB dated  XXXX   XXXX ,  2017 and  Exhibits A  - D  XXXX  Also, the funds that were obtained from EverBank  &amp;   XXXX  through the National Mortgage Fraud Settlement and the Multiple Consent Orders and then distributed to my state 's ( Georgia ) Attorney General (  XXXX   XXXX  at the time ) were never re-distributed pursuant to the settlement and consent orders as required. To the best of my knowledge, the funds were converted ( misused ) by my state apparently for roads work. All I know, is that I never rec 'd any of the funds. Had I rec 'd the funds as required, then I would have been able to get my loan current and avoid foreclosure. I also applied for funds/relief through Hamp/Mfa and through the  Hardist Hit Fund . EverBank  &amp;   XXXX  violated &amp; failed to comply with multiple metrics as defined by  XXXX   XXXX , the mortgage fraud settlement monitor.</t>
  </si>
  <si>
    <t>I received a letter from Citi Mortgage on XX/XX/XXXX that they had purchased my loan. I sent a Q.W.R. to Citi Mortgage and ask for 3 things 1. Copy of the note as it is today with any and all endorsements. 2. a copy of all payment records from when the day the note was signed until today. 3. The physical location of the original blue ink signed note so i may review the original. I received a response from Citi Mortgage on XX/XX/XXXX which included a copy of a mortgage note and the letter stateing that the loan history would be sent under separate cover. However no mention of where the physical location of the original blue ink signed note is located. Today i am sending my 2nd request to Citi Mortgage for them to provide the location of the Original blue ink sign note.</t>
  </si>
  <si>
    <t>567XX</t>
  </si>
  <si>
    <t>XX/XX/XXXX XXXX XXXX XXXX XXXX XXXX XXXX XXXX XXXX ks, XXXX  XXXX XXXX XXXX &amp; XXXX select port foilio -XXXX can you help with unanswered question on my mortgage please?
i live in XXXX kansas and i 'm in need of some quick answers and help with my mortgage. i am not sure who or where to turn to. i have sent out packets and i faxed documents and emailed people and phone calls and so much over the years. well i was reviewing mortgage sites to see if any problems have once again become a problem in the mortgage world cause it seems as if mine has never stopped.
i am on XXXX and i purchased my home inXX/XX/XXXX and at closing there were 2 forms of documents due to at the last minute the XXXX who i was originally signing my loan documents agreed to lower my rates so a possibility of some loan mixes up when shipping my final documents to the company actually the faxed them at XXXX office in XXXX due to last minute change. so anyway a few days later my loan was sold to XXXX and when i had just mailed my first payment to XXXX  and received noticed that my loan had been transferred and in doing so it had the wrong interest rate and monthly payment. i kept explaining that documents could of possible got mixed up and in do so my loan was then transferred to XXXX XXXX  and XXXX. where this took me 2 years to get them to put me into another loan term as well as stop 2 foreclosure procedures that were basically voided before they started and notice was sent to the attorneys so i had to proof to the judge and the attorney that XXXX and XXXX redid my loan with fixed interest in order to correct the interest rate errors after 2 to 3 years of dispute however it was n't free and clear to me it created an amount of about 4000 or more to be included as if i had defaulted on the loan or was in the rear of payments in their error. since i was on XXXX and had fought to be a home homeowner and not stupid just because i was on XXXX i took the offer of XXXX and XXXX to make my loan current so i could proof i did have an income on XXXX and just like i fight for my home i fought for XXXX rights.
any way everything was fine until about XX/XX/XXXX and make affordable became able i had my loan reviewed again for my income. then inXX/XX/XXXX my mom passed and my sister who also was on XXXX we made XXXX person together, sadly moved out and in XXXX XXXX had reset my loan supposedly according to my income, and then in the end of XX/XX/XXXXmy boyfriend had gotten XXXX XXXX and went thru XXXX and XXXX XXXX  as well, and unfortunately he is now going through XXXX XXXX and XXXX and preparing for XXXX and then XX/XX/XXXX of this year my XXXX passed., so as you see i have allot to keep up with and several other items have occurred on top of those major ones. that kinda brings you up to date on what i am inquiring about today is i every since i purchased my home it appears as if it 's been one thing after another and i have made previous complaints and or inquiries to the servicers as well as consumer protection however it appears as if i am getting no settlement of any kind was i included and no changes of my mortgage. i do n't know at this point where to turn or what to do in order to not lose my home and to get my credit back to where it should be. so that is why i am in research today to see if anyone in your office can explain or suggest answers or help of where or what to do if anything.
in short i have 2 loans sinceXX/XX/XXXX with XX/XX/XXXX and XX/XX/XXXX
1. my 2nd loan was written off i beleive inXX/XX/XXXX and the lien was released however they say i still owe the loan when i refinance.never understood why it was written off because i had just got it modified and i was n't behind on it but when i went to make payment they could n't find the loan and a few days later they said i ca n't pay anything on it cause it was written off. then i read a document from attorneys that i thought stated that was like part of the settlement and help for home owners for the wrong doing. and XXXX sent me back a letter months ago stating that is not so. and i sent that information to the treasury department and never heard anything back. so it is on my credit report as a bad debt i 'm not paying but they wrote it off and released it. so why? when i was n't behind.
&lt;P/&gt;
2. XXXX XXXX sold my loan to select portfolio inXX/XX/XXXX who i have been in dispute with every since, due to them not making my payments count. and i am still in dispute with them today. last week i got a right to cure which was the XX/XX/XXXX however since then i have sent them information such as they are not even listed on the XXXX inquiring about my mortgage.i have n't heard from them since.
&lt;P/&gt;
i received a phone call stated i was being sued but i do n't know from who or for what? so unsure if it is a debt collector casue XXXX wrote off and released my 2nd loan or select portfolio trying to take my home., cause my right to cure was the XX/XX/XXXXbut im not in default.
anyway i keep fighting due to the fact that i am not in default with select portfolio i had missed over the 3 to 4 years 3 payments however i made double payments and i was suppose to pay XXXX a month and i paid double that at least twice and every since XX/XX/XXXX i have paid at least {$700.00} a month so that 's 3 years of overpaying that they said went towards my payment. anyway i made up the 3 payments so therefor i should not be in default however sps states i have the right to cure and that im 9 payments behind and there is no way shape or form i have every on any loan been 9 payments behind, i am on a fixed rate yet they charge me a daily interest. and they wont record my payments to make them count and even though i have proven time and time again that i made my payments and make them through XXXX XXXX every since they cost me {$470.00} insufficiency fees on a checking account of over 30 years that i shutdown and created me to pay extra fee to make my monthly payment as well as have proof my payments were made, which apparently they chose to ignore and after 6 months of payments being made they backed them out and input them with a different payment amount then what was required. so i 've sent prove of my payments to the credit bureau as well and received a letter back stating that sps has to be the one to record my payments have been made and sps states that the agency are not recording them correctly. so once again nothing is done, i make my payments and the credit agencies nor the companies are making them count, which i had believed due to me being on disability they are trying to force me into foreclosure.
&lt;P/&gt;
then the last few days i found information about XX/XX/XXXX and XXXX and the XXXX who is strictly an electronic document feeder however they supposedly have been enforcing foreclosures, sp this is where you can help me. the information i read states fbi investigation on XXXX and XXXX fka XXXX  for bank fraud and it was datedXX/XX/XXXX of this year. my point being everything i read on this investigation is everything i have been disputing sinceXX/XX/XXXX and have not got to be part of any civil suit never received any documents to do so or letters or anything that could inform that i was part of anything that would give back to me for all the fraudulent activities and cost it has cost me over the years. and then out of the blue i run across this fbi investigation of XXXX XXXX, and the XXXX site advising to check my mortgage to make sure i was possibly not included in the company fraud which i believe i am. for years i 've inquired about my mortgage and who owed it so i could refinance with that company and i was told XXXX bank and for years they state they do n't find anything on my loan so then i look up the XXXX  and it states both of my loans are inactive and that XXXX and XXXX fka XXXX as my servicer which when clicking on link it brings up ads for XXXX  and XXXX investors, and that it held by XXXX bank as the trustee.
&lt;P/&gt;
so i email sps XXXX and XXXX XXXX and inquire about sps no where on the XXXX and that is who i make my payments to and set me the right to cure and that XXXX bank is trustee.
this is all part of what the fbi investigated and cludes is fraud.
&lt;P/&gt;
my point being that XXXX and sps being the ones that seem to keep me in limbo to where my credit score is bad and my payments are n't being recorded correctly and most important have me in default that i should not be in, as well as when XXXX transferred my loan sps added in the forbearance a couple of times increasing my loan balance. so allot is wrong not to mention that i have documents as well as statements that have a different monthly mortgage payment such as contract in XX/XX/XXXXif it is a valid loan and valid transfer of my loan it states XXXX, other documents states XXXX  and statements state XXXX until changed due to escrow in XX/XX/XXXX, which sps backed out 3 months and input payment to start inXX/XX/XXXX as currently should pay XXXX but i pay at least XXXX every month.
&lt;P/&gt;
so i 'm needing to know what i should do to get my credit corrected and to make my payments count. i should n't be forced into a modification just cause they do n't keep records correctly, when i 've already paid, nor should they be able to fraudulently force me into foreclosure, because they written off my loan and released it on my 2nd, as well i made up the 3 payments i was behind and they keep charging me property valuation when they know i do whatever to keep my home and fight like XXXX on they deceptive acts. i 've been here XX/XX/XXXXand i 'm not going anywhere yet they keep my credit bad and my payments as if i 've not made them so that i ca n't get out from under them.
they offered a modification of a balloon balance of $ XXXX and added 2 years and reduced payment down by XXXX. and i did n't take it cause for 1 i 'm not behind and for 2 my loan would be paid off 2 years with a XXXX balance when they are adding XXXX and 2 years who in their right mind would agree to that and increase the loan balance by that balloon amount is what that adds up to. and how is that helping me when i 'm not behind and it would let them increase my loan as if i was in default and put that amount in the rears when i 'm not behind and never have been behind no 9 payments that almost an entire year and i do n't have no car payment because my motor went out no expense there i have no credit cards so no expense there and i only have my dog and my house and every day living so where would my income be going if i did n't make house payments? that 's almost an entire year and that makes o sense at all other than the fraudulent acts of trying to take my home for more money such as they did by the fbi investigation of turning in claims to the insurance companies as a bad debt they lost out and their insurance company pays them. and how can XXXX bank be a trustee?
i found this information below is as an example of what to do is my loan paid for because my XXXX shows inactive?
XXXX XXXX XXXXstatment or from all three friadent actives and the settlements against XXXX XXXX XXXX XXXX XXXX and XXXX showing inactive and the right to cure letters?
&lt;P/&gt;
am i paying the correct company my payments?
who does own my loan?
if no one owns my loan then i have no loan or do i?
is the write off and the the not applying my payment to count all part of pushing me into a foreclosure and or bahow do i get them to make my payments and their records correct, with correct balance duje, correct monthly payment amount and that i 'm not in default.?
&lt;P/&gt;
d credit that i should n't have?
exactly what does that mean on the XXXX account of inactive and servicer XXXX and XXXX fka XXXX and XXXX XXXX as the trustee is it fraudulently, do i have a loan or not who owns my note and i 'm payin the right company and if i am how do i make them accountable for my correct payments and balance due and all the daily fees and or advances that should not been applied?
how do i know if i have homeowners insurance and why do i have a tax revenue out on public records how would i owe irs and why? i am on XXXX so i do n't have to file taxes and due to all my past badness of bad luck in the last few years i have n't had time to even file for my homestead. and according to XXXX  county my taxes were n't paid in XX/XX/XXXXand should have been as well s insurance they keep paying late and it keeps increasing.
so is there anyone who can help me get my loan correct or discharged?
is there anyone who listens and cares about what i need answered and help with before i have a sheriff knock at my door and if they do come then what, i should no way shape or form lose my home over these companies fraudulent and deceptive acts, so who or what do i do?
i know they attorney general office nor the consumer protection agency are not suppose to take on 1 on 1 cases but it would appear that they have to start with someone somewhere and these dispute of mine has been nothing but a circle of one thing after another and no resolution so where do i turn and who has the power to stop this circle and get all the wrongness given back to me and these companies to stop [ all the fraud and deceptive acts that it appears all they do is get fined and start over again. maybe if they had to pay for the mortgage they did wrong then maybe they would n't be so out for themselves and be more for a business and consumers who they steal from instead of make a business from and for.
i do n't know what to do with this right to cure when i 'm not behind and my credit should n't be bad. however i ca n't refinance and wont with wrong numbers or while i 'm in a dispute to make my payments count, in my loan as well in my credit.
so i ask once again if my 2nd loan was due to settlement and since it was release due i still owe it and if yes then why did they write it off, i was n't behind at that time and know i suppose they can say i am.
and on my 1st that XXXX transferred and sps backed out payments months later and then does n't make my payments count and keep adding daily interest on a fixed loan cuase they keep me in default that i 'm not, and my XXXX is n't showing sps as my servicer.
can they foreclosure and since its inactive is all these deceptive acts them trying to foreclosure and can they foreclose?
&lt;P/&gt;
who can help me get these questions answered in order to stop all these time of disputing and taking a toll on my health and time and money?
&lt;P/&gt;
where i am i and my property as being any part of all the wrongdoing XXXX and its bandits have done to me and my home cost now and in the past 12 years, what or how do i get relieve from all this wrong doing and when is it going to stop..
&lt;P/&gt;
please give me advice or information i can get some straight forward help due to my loan not being hud or XXXX XXXX or XXXX XXXX hud cant or dont have the answers other than refinancing that i ca n't due to dispute 4 and default that they keep me wrongfully in. again ive paid my payments and they are not being accounted for.
&lt;P/&gt;
and i would not of let the 2nd loan be written off i am and would of been disputing that from the beginning but i thought it was due to the national law suit.
&lt;P/&gt;
so i am finding out that 2nd loan according to XXXX was not due to settlement it was deceptively a bad debt they falsely claimed, i was n't behind and now they sold loan and sps is trying to do the same on it.
&lt;P/&gt;
where or who do i turn to do is needs to stop and be corrected and get out of a dispute and i wo n't give up cause i made my payments and ther are deceptively trying to take my home. please help me with a resolution and make this stop and get corrected after 3 years and same circle someone has got to step in. please tell me my XXXX is inactive cause XXXX finally paid their dues or why and what i should do.
&lt;P/&gt;
however please do n't let them have rights to push me out of my home when i made my payments. who has the power to listen and stop this company and their bandits.
&lt;P/&gt;
sorry its so long but i 've been fighting sps sinceXX/XX/XXXX and i 'm still where i started but now they are trying to say they can foreclose on me, yet i am not in default nor should my credit score be bad it looks like a checker board, and mi pay monthly and over i always have.
&lt;P/&gt;
thank you for your time and please leave a message or feel free to email due to XXXX threaten and other appoints my calls are screened as well as some times i ca n't always get to phone.
&lt;P/&gt;
thank you for your time and please help or tell me who can, im very very tired of this and need help.
&lt;P/&gt;
[ PDF ] 107300 - Kansas Judicial Branch XXXX XXXX XXXX XX/XX/XXXX XXXX XXXX XXXX XXXX XXXX , as Trusteeof the ... Kansas law favors keeping a mortgage and the right of the ... Thus, the general rule is that the mortgage follows the ... their homestead rights, and had violated the Kansas Consumer ... .. judgment because, under the analyses in XXXX XXXX XXXX ,.
I AM CONFUSED WHO CAN HELP ME UNDERSTAND. THANK YOU.
&lt;P/&gt;
if published please remove personal infor.</t>
  </si>
  <si>
    <t>XX/XX/XXXX  Immediate concern: Stop  the foreclosure auction Thursday, XX/XX/XXXX and REALLY modify my loan already. Don't steal my house! 
--&gt; I submitted a loan mod application 2 weeks ago, on XX/XX/XXXX, with a significant change of circumstance: XXXX has raised the limit of Mortgage Reinstatement funding since I last qualified for that program, from XXXX to XXXX. That would cover most of my arrears.  I also got a personal commitment from WF CEO XXXX in public at the Annual Shareholder Meeting XX/XX/XXXX, that WF would "suit up and try again" to modify my loan.  I met with an executive at the back of the room immediately and answered all his objections-- I explained exactly how to modify my loan, how to work legally and ethically through the process, and why the numbers make sense. Months later, I am shocked and angered that absolutely nothing has been done!   WF refuses to even consider my loan mod application and is putting me straight into a foreclosure auction XX/XX/XXXX  
I know their paperwork and procedures would make a foreclosure sale illegal. I know the executives are lying to me when they give me their excuses. I have registered XXXX previous complaints with CFPB, asking specific questions regarding my loan modification, and Wells Fargo gave inadequate replies. 
Background: I bought the house in XX/XX/XXXX, never missed payments, had a good credit record.  In XX/XX/XXXX, I re-financed my home so the loan would be with Wells Fargo, signing the documents on XX/XX/XXXX. I was told it was "not subprime" -- it was an "Alt-A" loan, meaning almost an A, good for  XXXX borrowers. But the loan is indeed a predatory subprime loan, and I'm getting PREDATORY LOAN SERVICING: deliberately trying to force me out of my house with lies, mishandled paperwork, constant demands to stay off the phone and wait for their calls for days at a time during my work hours (WF executives refuse to leave complete msgs and refuse to write complete notes in my files) because WF wants to reduce my income and then say I cannot meet income requirements. They keep switching my Single Point of Contact, then channeling my incoming calls to an exec who is almost never available, then sending more requests for paperwork.  
I am a dedicated, hardworking, intelligent homeowner, a XXXX, exactly the target audience for loan mod programs!   I've volunteered endlessly to improve my neighborhood and XXXX my property value (after WF said it was too far underwater a few years ago). I've sent XXXX complete loan mod applications, paid a temporary modified mortgage for many months, always pay property tax and insurance on time in full.  I have qualified XXXX times for XXXX, but all XXXX were denied by Wells Fargo on some pretext of "the investors of your Trust won't approve it." WHAT investors? Nobody has seen them or let me talk with them.  WHAT Trust? WF has never actually proved that my mortgage was actually transferred to a trust, and has never shown me the regulations that supposedly prevent them from modifying my loan. (I read through the Pooling and Servicing Agreement but found no such restriction; it DOES have provisions for loan modification.)
WF has not even answered honestly to the inquiries I made of the CFPB in my XXXX prior complaints.  WF claims that "nothing" can be done now that they have sold my WF loan into a private WF Trust with secret contracts and annonymous, invisible investors.
I know our whole neighborhood was targeted for predatory loans and predatory mortgage servicing.   
I have addressed every angle of my loan mod: more than XXXX  my income even in this economy (and getting more work lined up for the day when I don't need to battle a foreclosure every month), reducing expenses, avoiding new debt, re-applying for XXXX  
I appreciate your prompt and diligent attention to this matter.  Thank you!</t>
  </si>
  <si>
    <t>I had bought my home in XX/XX/XXXX, and I fell behind on mortgage payment in XX/XX/XXXX, but I was able to get a repayment plan with M &amp; T Bank in XX/XX/XXXX after becoming unemployed in XX/XX/XXXX. Also, I had fell behind in HOA dues in XX/XX/XXXX, and I tried to get a repayment plan from them in XX/XX/XXXX, but they would n't negotiate. Actually, they returned my money order. 
Recently, I have stopped making mortgage payments due to misinformation from the bank that the HOA was n't the owner that I am. I have learned otherwise through a title search that my bank deceived me from the truth of ownership. 
Now, when I call the bank 's attorney, I am always asked if I have a lawyer before I can speak to the attorney. My question is, will I get a notice from bank when I can move my personal possessions out. I was told that the bank will not be the owner after the foreclosure. How not? 
Because of this bank, I faxed the HOA notice to vacate to them for direction, and they ignored it. I called M &amp; T Bank, and I was told that I am still the owner of the property. Today as I write this complaint, I am still told the same information. My personal property remains in the house, and I am not helped in accessing the home by this HOA to retrieve them. They refuse to work in good faith with me to let me view the inside as proof. I do not believe their word, because of their process of no repayment plan. I could n't afford an attorney during this process. 
Both the bank and HOA took advantage of my lack of the laws and legal representation. My whole life is in this house that I 've acquired over my XXXX years. Others that I shared my story have never heard that an HOA want to do this. 
I feel emotionally helpless and frustrated thinking about my personal papers, unreplaceable family pictures, and other personals that are unreplaceable. My house was stolen from me, but I am pleading for the return of my possessions. That 's all!</t>
  </si>
  <si>
    <t>Been working with franklin credit for 2 years initially started in BK but then they dismissed it though we did receive mod and I paid but they said they did not get the appropriate court papers so for the last two years we have gone back and forth going from the initial XXXX proposed load mod to XXXX plus asking for XXXX down. They have sent us documents with different balances, delayed in contacting us. We are victims of predatory lending did not know what we signed when we bought the home under false pretense. We have asked for a fair mod. They said they would agree to XXXX down with the remaining spread over a year with the regular payment. My attorney advised us before we sign on Monday we should have our loan directed and terms reviewed and it was to have been reviewed by BK court Please advise</t>
  </si>
  <si>
    <t>My second mortgage was transferred without my input to a new servicer. My first statement from the new servicer indicated that I had a past due payment as well as a due payment. I contact the new servicer and told them that this was incorrect, that the last payment to the old servicer had been made. 
I provided the new servicer with the statement from the last servicers, and a record of payments from my bank showing the payments. I have contacted the new servicer by telephone. I have spoken to the old servicer by telephone and they advised me that the information they handed off to the new servicer included all information including the last payment to the old servicer that the new servicer is ignoring. 
The new servicer refuses to acknowledge the information. They continue to show the 2nd as past due with late fees etc. 
The new servicer maintains that it is my problem to work out with the old servicer. I maintain that it was not my choice to change servicers and that it is for the old and new servicers to work out.</t>
  </si>
  <si>
    <t>Security National Mortgage ( SNM ) said I was good for a mortgage on property up to {$300000.00}. They wrote a letter to that effect. 
Before making an offer on the property, I called SNM and asked if they would lend on a property in a development that was more than 50 % non-owner occupied. I was told she would get back to me. I received a phone call stating, yes they would. 
On XX/XX/XXXX, I made an offer on the property, based on the information that SNM would loan to me on such a property. It was to be a conventional loan with a 25 % down payment.
I ordered an appraisal, a home inspection, and continued with plans to go out of state to see the property.
On XX/XX/XXXX we found out the property was not a townhouse, but rather a condo. 
I asked for rate quotes and received these on XX/XX/XXXX It took me a night to determine if I wanted to go ahead with the purchase, knowing it is a condo. I decided to do so. 
SNM sent me written loan approval on XX/XX/XXXX. 
The financing approval deadline, in the purchase contract ( of which SNM has a copy ) was XX/XX/XXXX. At no point did I, or my realtor, receive any indication there was a problem with financing prior to this deadline. 
One day after we were supposed to close on the deal, on XX/XX/XXXX, I hear from the loan processor that the underwriter said, This is not an eligible project. 
Having gone forward with this offer, based on information from SNM and their continued movement forward, for example, ordering a condo certification fee, I spent thousands. SNC never had to loan me on the property. When they learned it was a condo, they could have let me know they were not willing to finance it. Instead they kept moving forward, adding more fees passing the financing deadline ( so I lost my deposit ), waiting until the day after the property was supposed to close, to tell me they would not do the loan.
When I requested a refund of expenses I incurred based on information they provided, they said it was the realtor 's fault. Then they said it was the seller 's fault. They suggested I request my deposit back from the title company and even suggested it was my fault.
This shifting responsibility and pointing blame at injured parties would be humorous if it were not for the thousands of dollars SNM cost me due to their poor work and misleading information.</t>
  </si>
  <si>
    <t>Ocwen is claiming my property tax is {$4200.00}. I asked them were they came up with that amount and all they could tell me was " a web site ''. My taxes are {$2900.00} and I provided them with the actual tax bill from my town office. They " investigated '' it and two weeks later basically said I was wrong and they were right. This has caused my yearly escrow with taxes and insurance to go from {$4200.00} to {$6100.00}. They are collecting an additional {$1800.00} a year from me without any explanation as to where it is going. 
I have tried several times to work this out with them but they wont budge. They call me and when I answer the phone no one is there. Then the next day I get a email stating they called me but I wont respond. I have called them but only have been allowed to leave messages. 
Any help would be great, I 'm a single parent and cant afford the higher monthly payment that seems to go nowhere.</t>
  </si>
  <si>
    <t>See case number XXXX. This issue has never been resolved or addressed by BofA. I have submitted the complaint twice and still no resolution. XXXX XXXX called and left a voice mail. I called her several times because she never returned my calls, which is why I submitted a second report. She finally called and said she had been out and would get back to me. I 'm still waiting. The complaint shows open. This has been going on since XX/XX/XXXX. I want a satisfactory resolution and I want a phone call from someone telling me what you can do, not what you cant do. I will keep writing until this is resolved to my satisfaction.</t>
  </si>
  <si>
    <t>I am XXXX XXXX XXXX XXXX. I have honorably and dutifully served my country for the past 12 years as an XXXX XXXX XXXX. I have served in XXXX XXXX XXXX including XXXX XXXX XXXX and XXXX XXXX XXXX and have willingly made great personal sacrifices for my country. I am currently in the process of soliciting assistance from Congress for retaliation I experienced following a formal report of gender discrimination. As a result of reporting corrupt actions of others, I was subjected to a pattern of retaliation which continues unabated to this day. These acts of retaliation should not be countenanced and have caused me and my family great financial as well as emotional harm. I have given much to this country and I would expect that this country in return owes me respect and that I be treated with common decency due to any citizen.
This letter is to address a substantial prolonged financial hardship I have experienced as a result of military service and seek assistance with the potential predatory lending practices of Fifth Third Bank. Around XX/XX/XXXX, I contacted Fifth Third to seek assistance with my financial hardship which resulted from my execution of military relocation orders. In response to my solicitation for assistance I was offered a forbearance plan by a 5/3 representative named XXXX who explained that using this option of forbearance meant I could defer 3 months worth of payments without penalty. She informed me that she would send documentation to validate the forbearance plan closer to the end of the month, as I had just missed the window for their supposed reconciliation date. I accepted her suggested forbearance plan and waited for her to contact me, which never occurred. After waiting several weeks, I called Fifth Third and attempted to reach XXXX, who never returned my calls, messages or emails. Fifth Third claims there is no evidence or history of this conversation occurring and is now trying to penalize me for deferring payments as advised by their representative.
After several calls requesting information and complaining about the evasion of various customer service representatives, I was finally put into contact with a customer care specialist named XXXX XXXX. He informed me I would have to submit another hardship package because my first one had been closed. I did not receive assistance for the first package, or a follow-up to explain the outcome of its submission. XXXX XXXX gave me a long list of documents I would need to submit for the second package, which were not required for my first package and even more demanding in terms of detailed account information. He requested that I give him full bank account numbers to ALL of my accounts, or he could not help me. I attempted several times to ascertain from XXXX XXXX why all of the additional account details were required for the second package when they were not needed for the first package and he could not provide the answer.
After several weeks of asking him for an explanation for the additional documents, I relented because of desperation and gave him access to all of my accounts. Many of my questions have remained unanswered, such as does Fifth Third participate in the Making Homes Affordable Program or other Federal aid programs for XXXX XXXX  service members who are forced to relocate. I have gotten conflicting information from multiple 5/3 representatives as to the status of my original hardship package, which include that it was closed, never opened or did not have enough documentation.
OnXX/XX/XXXX, I was contacted by a XXXX XXXX via phone, who is allegedly a contracted VA appraiser requesting access to my XXXX XXXX home on behalf of 5/3 Bank. I requested that XXXX XXXX provide professional validation of her job status as an appraiser in which she could not provide. I asked her how she found my contact information and she stated 5/3 Bank had given it to her to request access to my home for the purpose of an appraisal. 5/3 Bank did not inform me of an appraisal service and gave the alleged VA appraiser partially incorrect contact information through an erroneous email address I have never been associated with. Not only does 5/3 refuse to correct my contact information despite numerous requests, they also released my personal information without my consent.
On XX/XX/XXXX I called 5/3 and requested to speak to a manager in regards all of the issues stated in this letter, and also to request the notes detailed on my 5/3 account with the many representatives I had previously spoken to. I realized after the first incident with XXXX and her failing to keep her promise that it would be wise to request that each person I speak with write out a summary of our conversation. During this call, I was referred to a ( Customer Care Specialist ) in the Loss Mitigation Department named XXXX, to whom I requested an electronic copy of the notes previously recorded, which she refused to provide. Due to the conflicting statements of representatives as to the status of my plea, I wanted a copy of my account notes so that I could determine who is constraining my request for aid. I asked her why she could not provide it and was informed that customers are not privy to them. The fact that I am not privy to notes on my account is a concern to me, as it presents the perception that 5/3 is operating in a less than straightforward or honest way.
After I determined that XXXX had no intention of hearing my issues or assistance, I requested to escalate this call to the next supervisor, which she begrudgingly did. The next person I spoke with was Loss Mitigation Supervisor XXXX XXXX ( XXXX ). XXXX XXXX was not able to give me an answer as to what had occurred with my account and assured me he would call me back on XX/XX/XXXX. He informed me that the status of my was at a standstill because I had not responded to the paperwork mailed to me. I did not respond because 5/3 has continued to send my mail to the property address of the mortgage. Another concern with this is the fact that 5/3 has been able to send mail that pertains to bill collection to the correct address, but not documents that will assist in the severe hardship I am enduring because of serving my country.
I have invested several hours worth of phone calls with 5/3 Bank to get assistance and information on my mortgage options in order to avoid foreclosure or short sell options. It is my belief that 5/3 Bank is : 1. Utilizing intentional evasive measures in order to perpetrate predatory lending tactics to force my home into foreclosure for their benefit.
2. They are exploiting my inability to physically go into a bank because of military service, thus controlling this situation to their advantage. 3. They are intentionally sending important documents to a location I do not reside knowingly, despite my efforts to correct the mailing address on file so they can argue that I never responded to strengthen their foreclosure plan. 4. They are presenting false aid options, such as the fo
rbearance plan I was offered, in order to collect late fees and create a misleading case in their favor for foreclosure.
5. This lender has demanded my birth certificate and all of the information to access my accounts, yet have produced no assistance or explanation as to what it will be utilized for. 6. 5/3 Bank has illegally abused my personal info
rmation that I have submitted for the hardship package to others without consent, yet withheld information about my account that could help me determine what is really occurring with my account.
7. They are omitting key details to my account notes and other responses for the purpose deniability of aid. 8. The representatives have outright lied by denying discussions and have avoided answering my questions about other Federal assistance programs available to me to prevent resolution. 5/3 Bank has been intentional, illegal and exploitative in their business practices and further compromised my very difficult situation by preying on my desperate solicitation for help. I am currently in the process of submitting a Congressional Complaint
for the negligent business practices of companies I have been forced to interact with because of military relocation orders, and 5/3 Bank is one of them. Below is a brief outline of the current struggle I am engaged in and need help with.
Background : The issue with Fifth Third Bank is but one component of the financial devastation I am currently enduring. As outlined below the issues that I am addressing to Congress covers an unfortunate period in my career that is still heavily injuring my life. All of the problems that are impacting me currently have stemmed from adhering to directives for reporting violations of gender discrimination during that period which have led to insurmountable financial hardship. SinceXX/XX/XXXX when I first reported the hostile work environment, I have paid well over {$150000.00} in additional and unnecessary mandatory relocation expenses not reimbursed by the government. In the collective 3-year span since that complaint, I have only earned {$98000.00} according to my pay stubs, leaving me at an astounding deficit of {$56000.00} in relocation associated costs ( this is a conservative estimation and only items I have receipts or evidence of have been included ).
To provide real magnitude to this issue the only way to recover financially from the current deterioration I am experiencing would be for me to declare bankruptcy or dedicate the next three years pay towards the repayment of various pay methods I had to use to cover the shortage without paying any cost of living expenses. While the pains of being in debt are certainly stressful, this financial concern is much more significant because in order to maintain my job specialty in the XXXX XXXX, I must maintain a job clearance which requires financial health and stability. By declaring bankruptcy, or having substantial debt I can not afford to pay off, I am at risk of losing my clearance eligibility which would result in losing my job and negating the 12 years of technical experience. 5/3s efforts are further compromising my financial hardship and have delivered the very clear message that service members will not be treated fairly or with respect and care.
SinceXX/XX/XXXX my relocation costs have reached nearly exceeded {$160000.00} to which only a small portion has been reimbursed to me as travel costs. There have been numerous ripple effects for the short period in my career including : 1. Eventual dissolution of my marriage 2. The devastating cross-country child custody commitment ( due to a legally binding separation agreement, I have had to pay out of pocket for travel arrangements for my daughter to visit her father. ) 3. The decline in my physical health caused by ceaseless stress over my financial situation.
4. Significant damages to my XXXX XXXX residence caused by Hurricane XXXX.
5. The destruction, theft and frequent relocation of my household goods by the negligent, underinsured moving companies contracted by Department of Defense in excess of {$60000.00}.
6. The disruption in my familys wellbeing and quality of life caused by broken household goods.
7. The cost of damages, extortion, repair and rental vehicle fees caused by vehicle transport services related to relocation for nearly {$10000.00}.
It is understood that military service comes with sacrifice, but the word sacrifice does not summarize the emotional cost of service. The truth behind military members endeavors is this : We expose ourselves to unrelenting danger and incur a laundry list of medical conditions that impact our quality of life in substantially painful and permanent ways, a burden we carry long after departure from XXXX XXXX. Mentally, we are forced to compartmentalize loneliness every time we leave our loved ones and forgo comfort and opting to [ choke down ] crippling stress to continue, unsure at times how to put the next foot in front of the other. This unnecessary hardship lends to the skyrocketing diagnoses of XXXX and veteran XXXX  rates ( even more prevalent in women veterans than men ).
Add to the decline in physical and mental health the fact that we miss the milestones that bring positive mature perspective, wisdom and gratitude. I have sacrificed countless of these priceless moments so I could serve and be exploited for my efforts. The exploitation is a necessity when related to deploying, because we are freedom fighters and tasked with the exhausting job of protecting our country, but exploitation through malicious reprisal, by contracted moving companies, or Headquarters XXXX XXXX by denial of financial aid is an abuse that is unfair to exact.
The failure of marriages due to long separations and the overwhelming stress of service.
Truthfully, I do not know what options are available to me in rectifying the concerns expressed in this letter. It is my desire that 5/3 bank honor the forbearance plan by removing those allegedly delinquent missed payments from my account, reducing my overall mortgage as if those 3 payments had been mad. I believe that this would be a fair effort on their part in light of the incredibly unprofessional predatory efforts of their customer service representatives. I also want 5/3 bank to reconsider loan modification for my mortgage because of these issues.
In the face of all the trauma, grief, stress, terror and sadness associated with military service, at the very least we should be able to avoid financial ruin or bankruptcy. I am currently experiencing the strain of institutional abuse by gender discrimination and financial exploitation by the very country and XXXX I have faithfully served. I can provide any documentation proof you require to validate my efforts and concerns upon request. Please let my loyalty to my country count for something during this very difficult period for my family and I.
Thank you for your service, support and concern to this matter.
XXXX XXXX XXXX, XXXX XXXX XXXX XXXX XXXX XXXX XXXXXXXX  Address : XXXX XXXX XXXX XXXX XXXX XXXX</t>
  </si>
  <si>
    <t>I have been providing documents to Wells Fargo bank for the last five years trying to qualify for a loan modification and for five years Wells Fargo some reason or another keeps miss reading or mis documenting my file and every time because they miss read or misunderstand my documents they reject my loan modification request, for example the last letter of rejection that they send to me on XXXX XXXX, 2017 it was mailed to a wrong address and in that letter they gave me 36 days from the date of that letter to file an appeal for that decision while the letter was sent to a wrong address when I asked them to fax me a copy of that letter by the time I got this copy it was too late to appeal.
In that letter they mentioned the reason for the rejection 1- NPV saying my house is worth {$850000.00} where as my house is the most worth {$700000.00} 2-they mentioned my income to be {$9400.00} where my income that I provided documents to the bank is {$10000.00} per month, which it should keep my DTI at 37 %.
Every time I reapply for a modification the Wells Fargo find a way an incorrect way to reject my modification request where meanwhile my loan balance is going up and I am drowning under so much debt.
Wells Fargo has made up an attorney representation given to my real estate agent without my consent and has been refusing to speak with me due to that until recently that my real estate agent wrote to them questioning that decision and writing and asking to revoke that attorney representation and asked the bank to communicate with me. All these excuses to delay and reject my request for modification?
I would like to direct your attention to the attachment under attarney representation page 2 of 5 the reasoning for rejecting the modification request and the RMA attachment showing how much income I am claiming.</t>
  </si>
  <si>
    <t>XXXX XXXX XXXX XXXX XXXX has filed a foreclosure lawsuit. They have no rights to my note and mortgage and have created assignments and other documents to claim mortgage ownership.</t>
  </si>
  <si>
    <t>My problem is with Wells Fargo. It began when their subsidiary XXXX XXXX steered me into a negative amortization loan, and then kept convincing me this was in my best interests and refinanced me 4 times in 4 years into these toxic pick a payment loans. I did not know about the prepayment penalties I was paying each time nor was I aware of the fact that if I made the minimum payment that my balance would go up. I now realize that Wells Fargo specifically targeted minority borrowers and steered them into predatory, more expensive mortgage loans. It was no surprise to XXXX XXXX then Wachovia that my payment went from {$1500.00} to {$3900.00} and that I could no longer keep up. When I called and asked them for help they told me that since I was current I did not qualify and told me I must go late to be considered for help. After falling behind, I applied at least 25 different times but was never able to get a full review completed. I filed Chapter XXXX bankruptcy to reorganize my debt. I made my monthly payment as agreed for 5 years. During the bankruptcy I applied for modification and was finally able to get Wells to complete a review inXX/XX/XXXX However, they miscalculated my income and told me I did not qualify. I contacted Wells and told them they had made an error in the income and put together a new package for their review. My bankruptcy ended up being discharged in XX/XX/XXXX and instead of continuing to review my modification package Wells Fargo IMMEDIATELY scheduled a foreclosure sale date in violation of the California Homeowners Bill of Rights. I was able to get the court to allow me to re-enter Chapter XXXX bankruptcy protection to resume my monthly payments, with the caveat that I get Wells Fargo to negotiate with me for a modification. 
I bought my house in XXXX, and was solicited by XXXX XXXX in XXXX and convinced that it would be in my best interests to refinance into a pick a payment mortgage loan. I did not fully understand how this loan worked, that if I paid the minimum payment the balance would go up and the loan would re-cast. XXXX XXXX contacted me again a year later and convinced me to get a credit line for {$46000.00} in XXXX XXXX, then another first mortgage for $ XXXX 20 MONTHS LATER AND THEN A THIRD REFINANCE IN XXXX XXXX for $ XXXX. All the loans were pick a pays, I thought these were good loans because I believed the lies I was being told by XXXX XXXX even convinced my parents to refinance with XXXX into one of these loans. Then as values dropped I was shocked to find out how this loan really worked and what was going on. My payment went from {$1900.00} a month and in XXXX when the recession hit it was {$3500.00} a month. I could not believe itmy restaurant was struggling because of the financial crisis and my mortgage payment had literally doubled. That was the beginning of the end. 
Wells Fargo has a history of intentionally steering minority borrowers into risky subprime loans. XXXX XXXX saw me ( a trusting XXXX XXXX man ) as someone they could take advantage of, and convinced me to refinance my property 4 times in 4 years. On each loan they were raking in enormous points and fees and prepayment penalties that I was paying for. There have been multiple lawsuits and judgements against Wells Fargo in cities such as XXXX, XXXX, XXXX, and a {$170.00} million settlement with the DOJ. Wells Fargo INTENTIONALLY took advantage of me and put me into multiple predatory loans. They have continued to discriminate and treat me poorly by refusing to accurately review my financial information and failing to offer a resolution after I paid them for 5 years. They have continued to discriminate by setting a foreclosure sale date weeks after my bankruptcy was discharged instead of negotiating or working with me.</t>
  </si>
  <si>
    <t>United One Mortgage Inc.</t>
  </si>
  <si>
    <t>Citibank Exe Response Unit has sent me a copy of a falsified closing of a Heloc loan for XXXX XXXX XXXX XXXX.  The document was never seen by me before Citibank supplied it by email XX/XX/XXXX and has a signature for me fromXX/XX/XXXX but was not signed by me.
The document does not accord with the requirements of the Heloc department which has told me that they do not ask for social security numbers.
The document datedXX/XX/XXXX requests that the account be closed immediately Citibank variable rate account source sent by Exe Response shows the account open throughXX/XX/XXXX. I have supplied the document to the Citibank Heloc department attn XXXX ( supervisor ) for verification.
In XX/XX/XXXXper a letter of authorization Citibank was to produce all my documents to me.They failed to produce the mortgage for XXXX XXXX XXXX XXXX NY XXXX I have repeatedly requested these documents and have been told that they are not in their computer. I would like a copy of all mortgage documents including the closing and any loans.
This complaint is related to the complaint you investigated per the letter from the Attorney General concerning the false POA documents to XXXX XXXX  and several other lawyers used without my knowledge on Citibank mortgages.</t>
  </si>
  <si>
    <t>NATIONS TRUST MORTGAGE INC</t>
  </si>
  <si>
    <t>We applied for a mortgage with Wells Fargo. The property was in a XXXX XXXX community on land owned. The XXXX community has a combination of land owned and leased land. We were pre-approved for a mortgage and a closing date was set for a month later. Per request from Wells Fargo, we agreed to put down 25 % of the price. Wells Fargo demanded an appraisal which we paid {$500.00} for. The appraisal was reviewed by Wells Fargo and the value of the property was lowered {$5000.00}. The sellers agreed to lower the price accordingly. When the closing date was moved for the 3rd time, the sellers were considering to pull out of the sale. We called Wells Fargo notifying about this and were assured that they would refund the cost of the appraisal if the sellers pulled out or if we were denied the mortgage by no fault of our own. After the closing date was moved the 5th time, the sellers decided to retract the sale of the property. We notified Wells Fargo about this, requesting refund of the appraisal, but was told that the mortgage was denied by XXXX XXXX due to insufficient collateral - XXXX XXXX does not finance properties as the one we wanted to buy. We got denied the refund of the appraisal for that reason. We filed a complaint with Wells Fargo Consumer Care and Recovery Group, but was told again that they do not refund appraisals after denial of mortgage. Our opinion is, that they should have know this prior to pre-approving us and putting us through the process which lasted 3 months. We were also told by Wells Fargo representative that XXXX XXXX might not approve the mortgage as it was in a XXXX community consisting of manufactured homes, irregardless Wells Fargo should have known that XXXX XXXX and Wells Fargo does not do these type of mortgages. We were lead to believe that this type of mortgage was possible through Wells Fargo. We wasted three month of our time, lost the home of our dreams and {$500.00} due to the above.</t>
  </si>
  <si>
    <t>To whom it may concern. 
My Goal IS TO KEEP MY Home!. 
I have submitted the same documents several times to CitiMortgage and I have not received a response on my request for assistance namely loan modification. 
I started the process for hardship in XX/XX/XXXX. The acquired amount continues to accrue. 
My home has a least 50 % equity and I believe that CitiMortgage wants to take it. 
When I first sent the requested information to Citimortgage I was only about {$1700.00} in the arrears now it is about {$25000.00}. I have accumulated work that would allow me to resume making payment. I am hoping for a Loan Modification. 
I feel that Citimortgage has treated me unfairly during this process. I have express this several times to the executive and 3 specialists Each time that I sent in the required documents, I was told the foreclosure process will cease and I would have an answer within 30 days. As of date, I have not received any decision. 
YES I WANT TO KEEP MY HOME, that I worked very hard for! 
CitiMortgage has changed my home owner specials three time. This is frustrating because I am not able to establish a supportive communication relationship. 
Specialist1 was from XX/XX/XXXX to XX/XX/XXXX..I also sent an email to Ms. Specialist1 stating my concern. I reached out to Citimortgage executive office on XX/XX/XXXX concerning the status of my loan modification. She made excuses about Specialist 1 being on vacation. My last correspondent form Specialist1 was XX/XX/XXXX.. She stated again that my documents were with the underwriter.. 
In XX/XX/XXXX I was assigned a new home owner specialist that I was not aware of until I called in XX/XX/XXXX ... Specialist2 he requested previous documents that I had already sent in. I complied and was told that My documents were with the underwriter on XX/XX/XXXX ... 
When I spoke with with Specialist 2 in XX/XX/XXXX-XX/XX/XXXX, he informed me that I had been reassigned a new homeowner specialist.. Specialist3 also requested some of the same documents along with a new requested document Dodd- Frank Certification .As of XX/XX/XXXX, Specialist3 informed me that my documents were with the underwriter, I do not understand why Citimortgage is treating me this way. I have complied with their request of documents. Why such a long delay for a decision? .. 
It appears that I am being mislead and perhaps there is a deceptive practice going on here. 
I believe that I am being taken advantage of. It appears that I am running a race and when I get close to the finish line, the race get extended, On XX/XX/XXXX or XX/XX/XXXX, I spoke with an agent about my concern and he assure me that Citimortgage does not want to take my home and no I do not need an attorney. How could I be so nave. 
Recently I received a letter from collections. I am not sure what this is about. If my documents are with the underwriter, them why I am receiving this document from collection. Who are these people requesting a letter from me? 
I have returned call from CitiMortgage in which the person on the phone would not give me their ID number. It appears that it was an out source company they may perhaps be connected with Citimortgage. Their were children playing in the background. Therefore I was not sure if the other person on the phone was legitimate. I hung up. This happen a couple of times last week. 
I have always acted in good faith with citimortgage and I now believe that Citimortgage does not appear to be dealing in good faith with me. 
I am confused, disappointed and frustrated. I do not understand why Ctimortgage have not helped me to keep my home. 
Please assist me in this process. 
IT IS MY GOAL TO KEEP MY HOME! 
Thank you</t>
  </si>
  <si>
    <t>Home Equity Line of Credit was set to expire in  XXXX   XXXX  &amp; increase payment from {$670.00} to {$1800.00} +. Requested information on a loan modification &amp; paid {$730.00} to get started. Submitted information including tax reports. My credit scores averaged  XXXX  and I have  0 m issed payments for any accounts in the last 7 years. My concern for being approved was debt to income. When I question the BOA modification ab out DTI h e said that " we can help most everyone. '' I then asked what the ratio was for DTI he responded that he did n't know or lied about not knowing. I asked another  Modification Specialist  the same question &amp; he said " only the underwriters know. " My income from Social Security is {$1400.00} &amp; rental income {$1700.00}.  XXXX   XXXX   XXXX  {$2400.00} &amp; BOA {$760.00}. The loan modification was denied on  XX/XX/XXXX  for insufficient income. After the denial I spoke with a different loan modification specialist and he was the first one who did n't lie. He said " there is nothing that can be done if the income is n't there. " The payment due on  XXXX  of {$730.00} was not made.   I spoke with a modification specialist who said I either pay the {$730.00} or it will be settled later. I was never told that if the modification was denied it would be reported to the credit bureau &amp; my FICO score could drop over  XXXX  points even after 7 years of  XXXX  late payments.   A  XXXX  denial letter from the  XXXX   XXXX ,  XXXX   XXXX  dated  XXXX  was received.   Since the case mgr. knows that a modification is not possible he is still still is requesting information to see if I qualify by  XXXX   XXXX ,  XXXX .   I received an appraisal report on  XXXX   XXXX  &amp; knew after researching BOA 's history, that this is the first step toward foreclosure. I am  XXXX   years old &amp;  have lived in this house for 29 years.   Out of fear, I made payments of :  XXXX  - {$690.00},  XXXX  - {$870.00},  XXXX  {$710.00}.   Payments are up to date.   Why is BOA continuing to drag it 's modification out if no other reason other than forcing a forecosure. I have read too many reports of applicants applying for a modification with good credit, current on loan being forced into foreclosure.</t>
  </si>
  <si>
    <t>NationStar as a mortgage servicing company for XXXX is not customer focused and are not being transparent about their processes for making decisions that affect American Consumers. &lt;P/&gt;On XX/XX/XXXX, I inquired with XXXX/NationStar about the criteria to eliminate my escrow account. On XX/XX/XXXX, they shared with me that my loan to value ratio was 92 % and did not meet the 80 % criteria for elimination. That same day, XX/XX/XXXX, I sent a follow-up question about how they calculated my loan to value ratio. &lt;P/&gt;On XX/XX/XXXX, XXXX/NationStar shared with me that using my original loan appraisal amount of {$220000.00}, I did not meet the 80 % required loan to value ratio to eliminate the escrow and they referenced my mortgage agreement. Again, the same day, XX/XX/XXXX,  I, in turn inquired about sending a new updated loan appraisal -- at my expense -- since my home value had changed significantly since the original purchase in 2012. Since their original responses were so quick, I was confused when I did not receive a response within a week to my second follow-up question. After no response, I inquired again on XX/XX/XXXX &lt;P/&gt;On XX/XX/XXXX, without explanation or any information grounded in published for the customer policy or without reference to my mortgage contract, they simply stated that this would not be possible. &lt;P/&gt;I found this response to be inadequate, not grounded in documented policy and intentionally flippant to a very serious question posed by a paying customer. I shared with them as much and let them know that I would be sending a formal complaint about their response. XXXX/NationStar 's practice of not being completely transparent with customers about what is driving such a critical decision is unacceptable for the American consumer. &lt;P/&gt;I have never been behind on my mortgage payment, and have opted to pay my property taxes and property insurance myself rather than out of my escrow account to show that I am more than capable of managing these expenses myself. Again, although I am aware of the requirement and the fact that I am voluntarily doing paying these expenses outside of my escrow account this alone does not exempt me from the escrow requirement. I will say that the process for determining my loan to value ratio must be transparent and fair and this is where XXXX and NationStar is failing. &lt;P/&gt;Please, any assistance you can provide would be most helpful. I just want a fair assessment of my homes current value as a basis for the decision concerning my escrow requirement.</t>
  </si>
  <si>
    <t>Due to my recent divorce, I wanted to refinance the house in which I lived in my name only. The mortgage was originally taken out at XXXX XXXX XXXX, XXXX, Iowa and they sold the original mortgage to Loancare , LLC. It is against Loancare , LLC I am filing my complaint. 
I went to XXXX XXXX XXXX XXXX and applied for a new mortgage in my name only. The lending department at XXXX was instrumental in reworking a new mortgage and they proceeded to seek a payoff from Loancare , LLC starting on XXXX/XXXX/XXXX. A payoff due Loancare LLC of {$200000.00} was received by XXXX onXX/XX/XXXX. ( Reference the attached notes from XXXX, the loan officer, to see the efforts made to receive this initial payoff ). On XXXX/XXXX/XXXX a second, and new payoff in the amount of {$190000.00} was received by XXXX. This payoff used the wrong good through date of XXXX/XXXX/XXXX instead of XXXX/XXXX/XXXX as the payoff ; in addition, the total loan amount due was both printed wrong and added wrong! 
XXXX assumed, for reasons in XXXX notes, the second payoff was correct and they wire-transferred {$190000.00} to Loancare LLC on XXXX/XXXX/XXXX when it came out of rescission. A third payoff letter then arrived at XXXX on XXXX/XXXX/XXXX in the amount of {$200000.00} stating the payoff was made after XXXX XXXX, XXXX so another month of interest ( {$770.00} ) was added. 
At this point, I made four phone calls over several days including a conference call at and with XXXX loan officers. Typically, I was put on hold for long periods ; told there was no one in management available ; or the phone simply went unanswered during regular business hours. I then went to XXXX wondering what to do next. The loan department went to XXXX XXXX XXXX XXXX, Chief Operating Officer at XXXX for help. He made several attempts to reach Loancare LLC and on one attempt was on hold for fifty minutes. 
Now, as of XXXX Loancare LLC has issued a fourth payoff in the amount of {$200.00}, XXXX stating yet more charges were added to the loan. This is beyond reason! Through this entire process, XXXX made more than ten phone calls to Loancare LLC and I made at least four. All the attached evidence clearly shows Loancare LLC made the errors that created this mess. What is most frustrating is their admission they were in error but still unwilling to remove the extra month of interest and putting the amount owed back to {$200000.00} ; if not actually XXXX which they said was due and which XXXX wired to Loancare LLC as requested on the Loancare LLC wire.</t>
  </si>
  <si>
    <t>DiTech transitioned us from bi-monthly payments to monthly payments when they discontinued that program. Somehow, during this process, they had to reallocate funds which is making our account show as delinquent. Which it is NOT. We have called at least 4 times and every time they say it is there error and that they will pass it on to a supervisor and correct it. Then a few weeks later we will get another delinquent account letter for a higher amount. This most recent letter was for {$9300.00} but when I called, it had increased to {$10000.00}. I spoke with a supervisor, XXXX, employ number XXXX who assured me that he understands the severity of the situation but also informed me that they have reported us to the credit bureaus. It 's absurd, we have NEVER missed a payment. We have worked so hard for our credit score, my  husband is XXXX and was literally offered his dream job today contingent on a credit investigative report and I came home to this mail. I am in a near panic. We have been trying to get this resolved for months and I was assured on my last call several weeks ago that it would be resolved and it WAS NOT. It should be illegal to do what they are doing. This is 100 % their error.</t>
  </si>
  <si>
    <t>On XXXX I submitted an application for a refinance loan to XXXX, Mortgage Loan Officer, XXXX, at Bank of America at XXXX , XXXX , GA XXXX. I submitted all requested income verification and 2 years of IRS submissions. On XX/XX/XXXX XXXX requested a check for {$500.00} to cover the cost of an appraisal. I assumed that the loan approval was in process and the appraisal was the last step. At no point in our several conversations and face to face meetings did XXXX ever say the loan approval was in jeopardy. The appraisal was scheduled for XX/XX/XXXX and on XX/XX/XXXX my loan was declined. While I was surprised that I was not approved, I accepted the declination and simply asked XXXX for the return of my {$500.00}. She never explained to me why she had me pay for the appraisal on a loan she knew I did not qualify for. She said it was not bank policy to refund the appraisal fee even when the loan was denied. 
After several months of speaking with other seniors like myself about these questionable practices, I once again contacted XXXX on XX/XX/XXXX and asked her to send me a copy of the document I signed which stated that I waived my right to have the appraisal fee returned if the loan was denied. She responded that the appraisals are nonrefundable as they are done by a third party and paid for when the service is completed. Her response ignored my request for a copy of the document I requested and simply stated that a third party was involved, a detail that was never told to me. I repeated my request and this time asked for the document I signed that stated I was aware that the appraisal would be performed by a third party and I would not get a refund if the loan was not approved. I told her that I believed if she could not produce such document then I could assume there was collusion between her and the third party which would be illegal. She has never acknowledged my request for the documentation. Instead she listed a timeline of the process which did not include the date she pre-qualified me for the loan before asking for the appraisal fee. I stated that I was simply asking for the return of the {$500.00} appraisal fee and that it was my desire to handle the matter at the bank level before getting government protection assistance for seniors involved. 
XXXX forwarded my request to XXXX, Vice President, XXXX Sales Manager, Bank of America Home Loans. XXXX did call my home on two occasions and left a message for me to return his call. He also emailed me his phone number. I left a message for him to reach me on my cell phone number. I called him at his office a second time and to date have not heard back from him. 
These loan practices unfairly target senior citizens and the uninitiated who rely on the honesty and integrity of the loan officers they are working with especially if it is with one of the largest banking institutions in the country. Had I been informed at any point in the loan process that the {$500.00} appraisal fee was not relevant to my loan approval, I would never have paid it.</t>
  </si>
  <si>
    <t>On XX/XX/XXXX, I submitted a mortgage modification request to XXXX Loan # XXXX. On XX/XX/XXXX, I received a letter from Select Portfolio Servicing notifying me of a loan servicing transfer to their company, Loan # XXXX, to be effective XX/XX/XXXX. I continued to work with Select Portfolio Servicing on the modification request and, today, XX/XX/XXXX, I called to check on the status and was asked to resubmit documents that I had submitted numerous times already. I simply can not believe that this process is intended to take a year to complete and I only hope that there is an outlet to investigate whether this is a fraudulent practice while my credit score continues to be demolished in the interim.</t>
  </si>
  <si>
    <t>I have a second mortgage with Bank of America. I called them on XX/XX/XXXX to inquire about payment history dates on XX/XX/XXXX mortgage statement. It showed XX/XX/XXXX thru XX/XX/XXXX as not being paid, I have proof from my banking records of payments. I am aware of being 2 payments behind and was in contact with a representative who informed me that I could add additional monies to my normal payment until I was able to complete my 2 behind payments. Per my phone conversation XX/XX/XXXX, they informed me that my loan was charged off on XX/XX/XXXX, without any prior notification to myself from BOA. BOA 's resolution was for me to make a payment, which I did, and that they can not reinstate my loan. Furthermore, their suggestions were to either settle the loan or make payments which will further continue to have negative consequences on my credit as this will show as a charge off. I am under the impression that before any action like this can be taken against a consumer, that the loan holder would have to notify the consumer of any such action.</t>
  </si>
  <si>
    <t>I have my mortgage currently with Nationstar Mortgage. In XX/XX/XXXX/XX/XX/XXXX, I was notified by Nationstar that my policy needed a floodi insurance policy attached and that if I did not provide proper documentation they would buy for me and charge me accordingly. XX/XX/XXXX, I faxed a policy overview of flood insurance my HOA had secured for its tenants and for which I paid for already. When I called the Nationstar customer service to confirm they received my fax, I was told I sent only XX/XX/XXXX-XX/XX/XXXX and then needed XX/XX/XXXX-XX/XX/XXXX as well. So I sent the requested proof to them in the same month. Skip forward to XX/XX/XXXX and I am told that my monthly premium is increasing XXXX dollars per month. I called the customer service because I was quite alarmed. The rep told me that it was Nationstar 's policy to hold 2 times the escrow amount in my escrow account for safekeeping. TWO TIMES. I told my friends and family this since I was upset and they told me that it was completely unreasonable and I should fight it. I called Nationstar again in XX/XX/XXXX to find out again why it was going up {$300.00}. The rep this time told me that I was misinformed and that they only withhold 2 MONTHS worth of escrow for safekeeping - fine, but still why the extra {$300.00} a month? After much searching we find out that they were withholding for flood insurance. The very same insurance I had provided proof I already had through my HOA. I told the rep that I had sent 2 faxes. The rep said he found the first one from XX/XX/XXXX-XX/XX/XXXX. I said I definitely sent a 2nd one for the current year and to check. He said that he found it but no one had updated the system to say that I had flood insurance and that Nationstar did not have to add it to my account. So I have been overcharged for someone 's mistake. And they told me they can fix the error but it will take 30 days to be corrected. So I asked technically for my next payment I will still have to pay the overcharged payment? They told me yes, but after the they reanalyze my escrow, my payment would most likely decrease since I have been overpaying.. I asked if they will reanalyze automatically when the money returns to my account. The rep, XXXX, told me that I would have to CALL THEM TO REMIND THEM BASICALLY TO THEIR JOB. Incredulous! 
I am now waiting for my refund.</t>
  </si>
  <si>
    <t>Our loan was transferred to Nationstar from XXXX XXXX XXXX, Nationstar denied our loan modification because of XXXX reasons as my representative told me. 1. Negative NPV 2. due to our history when trying to obtain the previous modification ( with XXXX XXXX XXXX ) 3. we skipped a payment towards the end of our previous modification that was up late last year. 1A-Our NPV is negative and not passing mainly because Nationstar is not willing to extend the term of the loan, not willing to defer or forgive anyting. We owe over XXXX and the value of the property is XXXX. The only term they are entertaining is 234 months 2A-when we tried to get the previous modification, we were in review for a long time, IT IS NOT because we did n't want to make an affordable payment, it is because we were in a lonnnnnnnnnng review where documents went missing and got out dated and relationship managers kept getting changed. Additionally, while in review with XXXX XXXX XXXX, the loan got transferred. XXXX XXXX XXXX gave us the run around for years and would n't work with us. Nationstar gave us only one option, it was a 2 year Interest only loan which adjusted this year to Prinicpal and interest to 4.0 % principal and interest. We went from having a XXXX loan to around {$800000.00} loan, now ineligible for any government programs since our loan amount is over the XXXX threshold. Our payment has more than doubled, we are upside down, and nobody is willing to defer or forgive anything to help us. we know they do n't have to, but i ca n't help but feel whatever the lender is doing, or has been doing, is to collect fees, interest, until we hit the end. Why could n't they give us a step rate modification? or meet us in the middle somewhere? Instead we were given a modification that would XXXX, it now adjusts every month and we are over XXXX upside down. 3A- we did n't skip the payment, we did n't know what the payment was because we got several different mortgage statements with different payment amounts and it was not until the modification was over. There are phone records of these conversations when i called the bank regarding the statements and why they are all indicating different breakdowns, interest rates, and payment amount</t>
  </si>
  <si>
    <t>Ocwen Loan Servicing , LLC and I entered into a loan modification over a year ago. And have been making regular monthly payments for over a year now. However, Ocwen only choses to credit the payments it decides to deposit on the dates it decides to deposit or in some cases returns back the funds. I send a payment but they never credit it to the account. Ocwen also does not report payments that were made and credited to the account correctly or at all to to the credit agency 's. Ocwen now wants to try to foreclose on my property, but will not except payment from me. Then a new modification Ocwen sent just over a month ago, was signed and sent back with payment. Ocwen accepted the funds only to return them ten days later and file a foreclosure. 
Furthermore Ocwen since the original modification was completed over a year ago has been holding {$45000.00} in my escrow account. Two months of ecsrow is all the that can be held in an escrow account by law. Ocwen is holding over ten times that. 
Ocwen needs to credit my account the escrow overage amount of over {$40000.00}. 
Ocwen is also holding a {$10000.00} insurance claim check they refuse to endorse and mail me for Hurricane damage to my roof. Finally Ocwen is also charging me {$2300.00} a year in flood insurance I do n't need because i am not in a flood zone. And refuses to credit back the insurance payment even though Ocwen has acknowledged the property is not in a flood zone. 
I have been dealing with Ocwen for a number of years and have found them to be XXXX of the most corrupt financial institutions in the nation. I have every intention on continuing to pay my mortgage, but how can i do that if Ocwen will not except my payment. I hope to resolve this problem and the many other discrepancies on my account as soon as possible.</t>
  </si>
  <si>
    <t>our XXXX, XXXX, and XXXX XXXX and our XXXX XXXX payments to Ditech servicing have cleared our bank. Ditech claims to not have received them. The payments were made electronically through our bank 's bill pay. XXXX XXXX, i first notified Ditech of XXXX and XXXX missing payments. despite repeated communiques, I have received nothing from Ditech regarding missing payments. I charge them with theft.</t>
  </si>
  <si>
    <t>I live in XXXX XXXX XXXX, Florida. My property taxes are due in XXXX with a discount. Each month not paid the tax bill increases. My taxes were not paid by my Lender. I 've been with them for the last couple of years. They have it documented that the taxes should be paid from my escrow account in XXXX. I '' ve been calling, emailing, and faxing for the last 10 days with no luck. 
I 'm trying to do an FHA Streamline and this is causing me grief with my closing. My Taxes are DUE And Payable in XXXX. I ca n't get an answer out of anyone at my lender why the taxes are not being paid. As of today, since they are late, I have lost {$33.00} for the XXXX Discount. If not Paid in XXXX, another {$33.00} will be accrued to the payment. And so forth. I do n't understand what the problem is? And if the lender has done this with others, I want this investigated, is there a Solvency problem with our Escrow Accounts??</t>
  </si>
  <si>
    <t>I went on the Quicken loan website to inquire about a thirty year fixed rate mortgage loan. The interest rate and APR was advertised at 3.18 %. My credit is excellent. XXXX XXXX. The lowest offer that came back was 3.50 %. This occurred on XX/XX/2016. This seems odd given my credit score.</t>
  </si>
  <si>
    <t>I requested a Loan Modification at the end of XXXX 2016 beginning of XXXX 2016. They keep requesting the same documents over and over again. Extra check stubs and the same tax release form. Which I already completed and returned XXXX times. Per their website they still have n't gotten the documents. I know they have. I emailed and faxed and rcvd a confirmation page on the fax all XXXX times. They are stalling for time because the foreclosure hearing is next week. This is very frustrating for me. It should be a simple approval because all the documents and info is almost the same as it was a few years ago, so since we were approved a few years ago, we should be approved again. 
In addition, the tax document they keep saying is incomplete, it is completed just the same as the XXXX from 2 years ago ( I compared them ) and they accepted that one/</t>
  </si>
  <si>
    <t>I had a Home Equity Line of Creidt ( " HELOC '' ) with Bank of America in the original amount of {$100000.00}. The home was foreclosed on back in XXXX. Bank of America ( " B of A '' ) reported that it charged off the debt to the credit bureaus. In XXXX XXXX B of A entered into the largest settlement in XXXX history agreeing to pay {$16.00} XXXX. As part of that settlement, over {$7.00} Billion went to debt forgiveness which was supposed to benefit consumers. For each dollar of debt forgiveness, B of A was actually credited MORE than the dollar forgiven towards the settlement. Rather than crediting collectible debt, B of A did the shrewd thing and discharged debt which, like mine, was completely non-collectible. In my case, for example, the debt was over XXXX years since date of last payment and B of A could not sue over the debt and the lien against the home had been discharged in the foreclosure sale. So B of A essentially " gave me '' the balance of the {$100000.00} loan, as partial penance for its wrongdoing, but the only " benefit '' to me is that I am now XXXX 'd on this debt and have to declare that money on my taxes resulting in a HUGE and unpayable tax debt. B of A, on the other hand, gets credited real money against its fine. So be it. Perhaps I will write to the independent settlement monitor Professor XXXX XXXX XXXX to complain about this practice. 
The issue of relevance to the CFPB is that B of A has refused, on multiple occasions now, to correct the notations in XXXX that this HELOC is still being erroneously reported as a " charge off ''. I have disputed this with the bureaus and each XXXX comes back stating that B of A is saying that the charge off is correct. It is not correct. Like in a bankruptcy case where a debt can no longer be reported as a charge off when the debt is extinguished, the bank has not " charged off '' this amount. It has " paid '' the debt ( leaving itself with a monetary credit towards settlement in excess of the amount of the uncollectable 'paid ' debt and me with a tax burden XXXX of dollars ). The only conceivable thing I could receive out of this settlement intended to consumers like myself harmed by B of A 's practices was to have the loan report correctly on my report. And they repeatedly refuse to do even that. I have all documentation ... the letters to B of A requesting removal, letters to the bureaus, and the bureaus ' 'verification ' of the 'charge off ' status. This is beyond adding insult to injury. It is further unlawful financial misconduct by B of A, under the auspices of a settlement with the XXXX consumer.</t>
  </si>
  <si>
    <t>26591</t>
  </si>
  <si>
    <t>The enclosed Assignment of Mortgage filed in the XXXX of the City of XXXX on XXXX XXXX, XXXX, was manufactured in order to pursue an illegal foreclose action. 
On XXXX XXXX, XXXX XXXX was [ XXXX ] ot licensed or registered to operate in the State of New York according to the XXXX ( XXXX ) whom can be reached for this verification at ( XXXX ) XXXX ( Monday through Friday, XXXX to XXXX ). 
XXXX and XXXX did [ XXXX ] ot exist on XXXX XXXX, XXXX and XXXX XXXX was [ XXXX ] ot an employee ( Assistant Secretary ) of Mortgage Electronic Registrations Systems, Inc ( MERS ) on that date. MERS is a shell corporation with no employees. 
XXXX XXXX was also showing to be an employee ( Assistant Vice President ) of XXXX XXXX XXXX on the same exact date of XXXX XXXX, XXXX. 
XXXX Mortgage, XXXX publicly went out of business as per its Chapter XXXX liquidation filing under its bankruptcy. XXXX also went out of business in the year XXXX. 
Additionally, XXXX XXXX also signed the enclosed Assignment of Mortgage as an ( Assistant Secretary ) for XXXX on XXXX XXXX, XXXX. XXXX publicly went out of business in the year XXXX.</t>
  </si>
  <si>
    <t>Caliber Home Loans has engaged in the prohibited pattern and practice of XXXX Foreclosures. The new and old lenders have colluded and conspired to do a XXXX Foreclosure. Caliber Home Loans is effectively acting as servicing arm for XXXX, a private equity vehicle packaging up XXXX of dollars worth of troubled mortgages. XXXX has packaged lots of funds, but the most recent significant ones are XXXX XXXX Master Participation Trust and XXXX XXXX Master Participation Trust. Based upon the information that I 've gathered, it appears XXXX sold its interest to XXXX Master Participation Trust while the loan was subject to a foreclosure lawsuit originated by XXXX. Instead of discontinuing the lawsuit, or substituting XXXX Master Trust as a plaintiff, XXXX has continued the Foreclose lawsuit under the representation that it is the owner of the loan without notifying the court that the ownership has changed. 
On XXXX XXXX, XXXX, XXXX was [ n ] ot licensed or registered to operate in the State of New York according to the New York State of Department of Financial Services ( DFS ). XXXX is claiming to be the owner and holder of the note and mortgage on XXXX XXXX, XXXX. No documentary proof exists showing XXXX was actually the owner and holder of the note and mortgage at the same time. Caliber Home Laons stated that XXXX was the previous servicer of the loan. This is not true and patently false. ( emphasis added ) XXXX was never yhe previous servicer of the loan. 
XXXX. ( " XXXX '' ) is a Delaware corporation and an affiliate of XXXX XXXX XXXX with headquarters at XXXX office in New York. XXXX was the sponsor of the XXXX transactions described in this Order. As sponsor, XXXX purchased mortgage loans from originators and sold them to depositors for resale to the XXXX trusts. 
On XXXX XXXX, XXXX, the Securities and Exchange Commission ( " Commission '' ) issued an Order Instituting Cease-and-Desist Proceedings Pursuant to Section 8A of the Securities Act of XXXX and Section 21C of the Securities Exchange Act of XXXX, Making Findings, and Imposing a Cease-and-Desist Order ( " Order '' ) against XXXX ( " XXXX '' ), XXXX., XXXX, XXXX, and XXXX ( collectively, " XXXX XXXX '' or " Respondents '' ). 
In the Order, the Commission found that the Respondents engaged in misconduct including misrepresentations or omissions in the offer or sale of residential mortgage backed securities ( " XXXX '' ) relating to two undisclosed business practices that violated Sections 17 ( a ) ( 2 ) and ( 3 ) of the Securities Act of XXXX ( the " Securities Act '' ). 15 U.S.C. 77q ( a ) ( 2 ) and ( 3 ). 
Caliber Home Loans has also violated PART 1024 -- REAL ESTATE SETTLEMENT PROCEDURES ACT ( REGULATION X ) Subpart C -- Mortgage Servicing XXXX, XXXX and XXXX.</t>
  </si>
  <si>
    <t>1. I closed a loan with 1st Advantage Mortgage on XXXX/XXXX/XXXX. Apparently one of the documents I signed was a quit claim deed conveying title of my home from my trust to another trust with a different last name and my wife 's trust. This was not disclosed to me prior to the closing and was completely unnecessary to for the effectiveness of the mortgage given our home has been in my trust and my wife 's trust ( XXXX ) since we established the trust in XX/XX/XXXX. Moreover, we have refinanced our home at least 6 times with this same company since XX/XX/XXXX so this was not new information. 
2. I received a notice from the XXXX County Recorder of Deeds indicating possible fraudulent activity regarding this quit claim deed given the the last name of one of the trusts ( mine ) was different then their records. 
3. Even though the closing took place 2 months ago, I have yet to receive a complete set of executed closing documents. 
4. The loan is current and in good standing. XXXX XXXX debt service has been paid.</t>
  </si>
  <si>
    <t>Ditech is again creating false documentation to overcharge me to facilitate a hardship so that they can foreclose. 
Ditech should be reducing my monthly mortgage payment because my required escrow balance is an overpayment. Yet, Ditech has once again created false documentation raising my note to {$1200.00} instead of lowering it to {$1000.00}. Ditech manufactured a shortfall that does not and will not exist. Ditech withheld projected balances and federal law regulating how low balances are calculated to hide that it owed me a refund of {$790.00} and that my mortgage should be going down and not up. 
I included as evidence of Dtiech 's ongoing bad faith in creating false and misleading documentation to create hardships and falsify my debts and shortfalls. The original XXXX and corrected XXXX and statement due XX/XX/2017 are not issues to be addressed in this complaint. They are evidence of Ditech 's ongoing acts and how they create documents to mislead CFPB.</t>
  </si>
  <si>
    <t>Nation star is refusing to investigate anything properly or verify anything because if they verified or actually did a proper investigation on remic with the security exchange commission on XXXX reperforming loan remic trust certificate series XXXX. So as shown by Nation star mortgage a official United States Security Exchange Commission document is invalid. Can anyone in Nation star mortgage actually read the documents and do research instead of copy and pasting documents? Can any one in nation star mortgage actually provide us with the actual correct documents we asked for and quit providing the same documents we provide to them right back to us? It is perfectly clear that nation star mortgage is on purpose refusing to actually investigate all documents provided by us and refusing to provide what we ask for sayin internal use only. Also you can reference control numbers but not look at what was provided for the control number and give us a automatic response without actually reading all information provided why? Also how can you hold a loan modification from XXXX in 2003 when it was all executed by XXXX XXXX XXXX after the took over XXXX?</t>
  </si>
  <si>
    <t>Citizens Bank held a Boat mortgage for about 13 years on a 15 year loan. The loan was paid off early, but they ( Citizens Bank ) lost the boat title. Now they want me to have run around after it. Which I did. I asked the banks customers department for my time and expenses. The flatly said no, that the Title was my problem. 
The bank, Citizens Bank, told me the lost my title, and it is my responsibly to go and get it and to pay for it as well. They issued a " Release of Lien, " Instead. My account # is xxxxxxxxxxx, and their phone # is XXXX. 
I was never late in 13 years of a 15 year loan, and they had my boat Title as Collateral all of this time. 
I have since drove around and received my title after sitting in a D. of M. V. office for nearly 2 hours, and paid the {$36.00} for a replacement title. 
I have since the bank to reimburse me {$150.00} for my time and travel, and {$36.00}, for the replaced Title. I think that the {$180.00}, is extremely fair, however this amount will go up as I spend more time on this issue. 
My XXXX regression is ; XXXX XXXX, I need help, as I am on XXXX and ca n't go running abound, especially for their mistake. 
My name is XXXX xxxx, xxxxxxxxx xxxx xxxxxxx xxxxxxxxxxxI have the Release of Lien if needed ( a copy, ) as I now have gotten the Title myself. 
The bank in question ; XXXX XXXX XXXX XXXX. XXXX XXXX, RI XXXXThank You, XXXX XXXX ; Citizens Bank.XXXX</t>
  </si>
  <si>
    <t>XXXX Green Tree servicing LLC took my mortgage over from XXXX. The first letter I received from Green Tree was that I was in Default. My payment made to XXXX was never forwarded. I was harrassed constantly for the first few months until I informed customer service not to contact me. I pay my mortgage electronically through my Bank. XX/XX/XXXX I received a check from Green Tree from Green Tree accounts payable dept for {$1100.00} described as not enough to reinstate loan I called customer service they said it should not have been sent to me. XX/XX/XXXX I received another check for {$2500.00}. Once again I called and was told they do not send back checks. everything was fine until XXXX XXXX another check for {$1100.00}. same description. Then again in XXXX XXXX for {$1200.00}. 
I did receive a letter informing me I was behind on my mortgage. I called and again was told I should not have received a check. XX/XX/XXXX I received a letter informing me I was in default and was going to be foreclosed. I called and was told to write a dispute to customer service. The amount of the default was less than the total of the checks they had mailed. I asked to apply their checks from their bank payable to me back to my mortgage account because I never cashed them. They told me I needed to write a dispute letter to customer service. XXXX XXXX assured me no action would be taken until the dispute had been investigated. Green Tree is now DiTech. Ditech received my dispute letter on XXXX XXXX XXXX telling me they would need aprox 30 days to review my account. On XXXX XXXX XXXX 5 days later they recorded a notice to default and intent to sell my property. 
I called once again and was told by XXXX XXXX that he would personally watch for my account and no sale date would be posted until we got to the bottom of this. XXXX a customer service rep with DiTech and Green Tree Servicing told me to cash the checks and send them in as payment. I told her the checks were over the 90 day period and I could not cash them to please credit my mortgage account. This was not an option. XXXX XXXX suggested to send me a lump sum check to cash and then send in to make the mortgage current. I have wriiten XXXX dispute letters asking for information and have not a reply as of today. On XX/XX/XXXX I received a check from DiTech accounts payable dept same account number as Green Tree Servicing for {$1300.00}. Those Checks total {$7400.00} I called to ask why they sent me another check and my account rep XXXX nor XXXX XXXX was available. I left a message and no return call has been made. I have had nothing but headaches and complete incompetence and or ignorance since my mortgage was taken over from XXXX. I contacted HUD and a referral from HUD referred me to your bureau. 
I have been 30 days late once in XXXX XXXX but made a double payment in XXXX XXXX and once in XXXX XXXX Making a double payment in XXXX XXXX. I dont recall why I missed the payment. I would just like to have my payments that they sent back from their Checking account to be credited to my mortgage and for them to waive all the fees and penalties they have charged me for their mistakes with the exception of the XXXX XXXX and XXXX XXXX late fees. In closing I asked why every payment I have made has not been sent back to me since their records indicate I have been in default from day 1 with them</t>
  </si>
  <si>
    <t>I called Specialized Loan Servicing , LLC in XXXX about a Forebearance Plan. My Mother was placed in hospice care, in house, in XXXX and I am her primary caregiver. My income was compromised with my need to be home with Mom. A Forebearance plan would allow me to retain the house as long as Mom needs it. SLS sent me the paperwork to apply for a Forebearance plan which I promptly filled out and sent back. About a month later I received a robo-call that they needed to speak to me. When I called I was told that they needed more documentation which I emailed to them that day. A few weeks later I received another robo-call. I called back and was told they needed more documentation, the same ones I emailed earlier. I sent the information again. Last week I received yet another robo-call. I called back XXXX XXXX and talked to XXXX. She said that they needed the mortgage information on a house we rent for summer rentals and rental agreements for next summer. I told her there was no mortgage on that property and that we had as yet to get any rentals for next summer. She said that I had to prove that there was no mortgage. I asked her how she thought I could prove a negative, that my grandfather had bought the property in XXXX for cash. She said I needed to go to the 'County Office ' to get a HUD certificate. Now, HUD was n't created until XXXX and the certificate XXXX was talking about was n't enacted until XXXX. When I told her that no HUD certificates are recorded at the Registry of Deeds and that there was no way to get any certificate since it did n't exist, she said that my application would remain " pending '' until I could produce it. A Forebearance plan does n't change the mortgage except to move the end date. Technically, they should even need this information. 
So, this means they have no intention of giving me a Forebearance plan since they obviously have no intention of processing my application. This is not an isolated case. On the website XXXX there are a number of similar cases resulting in foreclosure before the modification files are closed. 
We bought the house in XXXX, XXXX, not with SLS, with the plan to sell a condo and pay down the mortgage to {$80000.00}. Due to the mortgage crisis and recession we were unable to sell the condo for two years at a loss. We paid down the mortgage but not to the figure we planned for. We 've been making our payments faithfully to the detriment of savings and retirement accounts. We have come to the point of no longer being able to do this. 
.</t>
  </si>
  <si>
    <t>In XXXX I applied for modification of my primary home loan with Chase and inquired about modification of my HELOC at that time. I was first told that the HELOC would automatically be modified after the primary was complete. That was not the case. I called back and was told I needed to submit the very same documentation for modification of the HELOC as I did for the primary. After I did they denied modification of the HELOC. 
On XX/XX/XXXX I called Chase HELOC for options to lower payment from {$770.00} I was told I could unlock my XXXX % interest rate to XXXX % and I would have to pay an unlocking fee in the amount of {$1000.00} which was XXXX % of the original loan {$100000.00}. 
I asked if I did the unlocking what would my new payment be going forward and I was told {$530.00}. 
I then asked to have the form faxed to me and to be transferred to the refinance department. 
I did not follow through in returning the documents at that time. 
The month of XXXX I called Chase to request the unlocking documents again and I was again informed about the unlocking fee of XXXX % of the original loan. 
Also I was told the documents could n't be faxed so they promised to mail them. 
After a few weeks I called back to inquire about the documents I was promised and was sent to a local branch to retrieve them. 
XX/XX/XXXX I signed and faxed to Chase the unlocking document. 
Based on a letter I received from Chase explaining I would be able to draw from the HELOC I called to inquire about that and was told I could not draw because I had filed bankruptcy and when I refuted that information I was then told my home value had decreased. At that time I asked to speak to a manager who also stated my home value would not allow me to draw from the HELOC, however, she would check the appraisal system and get back to me. That was an epic fail because she made several attempts to call my home phone while I was out of the country even though she was given an alternate number to reach me and she never answered her phone when I called her. 
While still out of the country I logged on the Chase 's website and it indicated my XXXX payment will be {$2000.00} I immediately called Chase and told them do not deduct any more than the original amount of {$770.00} from my account until this matter can be cleared up. 
I called again and was told after some research I would get a call back in two days even though I was out of the country. That person called me back and put me through to XXXX. I told XXXX I did not want to go forward with the unlocking and do not deduct the {$1000.00} unlocking fee from my account and she told me it was too late to stop it from being deducted but they can refund it. The call disconnected, she did not call me back and I did not know how to reach her. 
Once I returned home I spoke to a Rep who read to me the notes XXXX left and said it ended with her stating the {$1000.00} will be refunded. He put me through to escalations and of course they were going to do another research and call me back. 
Finally my wife called and asked for the president 's office and was transferred to XXXX in escalations who did more research and called my wife back to say the initial conversation I had with Chase XX/XX/XXXX indicated the Rep explained to me XX/XX/XXXX will be the draw period and my payment will be {$540.00}. My wife told her the only {$500.00} amount we heard from the Rep was when I asked how much my payment would be going forward. Also since the unlocking document was signed we have called on many occasions to ask what our new payment would be and no one could tell us. It was then when XXXX told her the payment will be XXXX % of the current principal balance. My wife told her that was the first time ever we were told that not to mention we have not received any documentation stating such. 
SEE COMPLETE COMPLAINT IN ATTACHMENT</t>
  </si>
  <si>
    <t>Citifinancial decided yet again to transfer my loan and change my account number which resulted in them taking my money but refusing to apply it to my account. Now I am being charged interest in should n't be and I can not do my taxes</t>
  </si>
  <si>
    <t>Property tax is not being paid out of escrow account. More then enough funds are available in the account. 
several phone calls have been made as well as 6 or 7 emails sent to customer service with no response.</t>
  </si>
  <si>
    <t>On XXXX XXXX, 2015 a complete short sale packet was sent to the lender. We followed up daily to see if there is a status update on the foreclosure sale date postponement. EACH time, they were having difficulty authorizing agent XXXX XXXX XXXX and took several minutes to dig through and find the authorization sheet. Every update they gave XXXX XXXX was indicating that docs are in and under review. It took more than a week for them to simply let us know they needed bank statements dating back to XXXX and to advise they did n't receive forms ( RMA, HUD1, Articles of Incorp, and XXXX ) to which we definitely sent and have confirmation of submission. They are very unorganized and are showing lag in response time which is resulting to our foreclosure sale date approaching quickly ; as a request to postpone has yet to be placed.</t>
  </si>
  <si>
    <t>I am reaching out to you because I can not afford to take legal action. I 'm hoping that you can help me resolve this matter that is in foreclosure status as I 'm a new father. I do n't want my family to lose our home. I have been faithfully paying our mortgage on time ever since we received our second chance which is a Loan modification approval on XXXX XXXX, XXXX from our original mortgage lender/servicer, XXXX XXXX XXXX. I completed my Making Home Affordable loan modification with XXXX XXXX XXXX on XXXX XXXX stating that my loan modification is now a permanent loan modification. I have sent my payment on time and have complied with all the terms of my permanent loan modification with XXXX XXXX XXXX, which is a fixed interest rate of 2 % and a payment of {$3200.00}. Then on XXXX XXXX, my account was sold or transferred to Nationstar. By law, All of my terms agreed upon with XXXX XXXX XXXX were supposed to remain the same after the transfer to Nationstar but Nationstar has changed my payment schedules and has put me on a foreclosure status because I continued to send them the same amount of {$3200.00} as per the fixed rate permanent loan modification agreed upon with XXXX XXXX XXXX. I do n't know what else to do but to file a complaint under your office and hope that I can get a resolution to the situation I am currently facing. All I want to do is for Nationstar to honor the permanent loan modification that I agreed upon with XXXX XXXX XXXX. Your response is greatly appreciated.</t>
  </si>
  <si>
    <t>Citi Home Equity LN XXXX XXXX XXXX CA XXXX Citi holds 2nd lien position. The short sale was started XX/XX/2016. We have received 1st TD approval on XX/XX/2016. Citi has taken so long to review their file that we have already had to request one extension from the 1st TD. Citi stated the file went to closing negotiations on XX/XX/2016. We have been in contact with Citi and they are still stating they do not have a decision on the file. 
Citi has had ample time to review the file to receive the maximum allowed to a 2nd TD under HAFA guidelines ( XXXX ). The 1st TDs approval letter is now in danger of expiring AGAIN. The homeowner will not be able to receive any relocation funds, since the HAFA program is now expiring. 
At this point Citi will not even respond to us. They continue to transfer the file, ignore our phone calls and emails. This is rather troubling considering the borrower is a XXXX service member.</t>
  </si>
  <si>
    <t>My mortgage is serviced by Caliber Home Loans. On dozens of occasions I have received email and mail marketing solicitations from their originations unit, encouraging me to refinance. On at least five occasions, I requested to be removed from their marketing list electronically, to no avail. I then called a representative and asked to be removed, again to no avail. Finally, in XX/XX/XXXX, I emailed XXXX XXXX, Caliber 's SVP of Strategic Growth whose signature graces every solicitation. I received a letter back on XX/XX/XXXX apologizing and confirming that I had been removed from the marketing list, and cautioning that I may receive one more mailing. Over the past few weeks, I have since received multiple additional letters in the mail. Today, I received a letter dated XX/XX/XXXX, weeks after I received written confirmation that these annoying letters would stop. 
My right to opt out is guaranteed by the Gramm-Leach-Bliley Act. Either Caliber 's process is unable to comply with my request, or they are willfully ignoring my request. Either way, it 's time the federal government knew about it.</t>
  </si>
  <si>
    <t>As per attached letter and agreement between CFPB and XXXX ( XXXX ), XXXX sent me the reimbursement check {$440.00}. However, I was not able to deposit the check on time due to relocation, and the copy of the check was given to me just recently. I called the number on letter and requested to reissue a check as it is already expired. Unfortunately, my requested was denied. They recommended to contact CFPB to resolve the issue. Please, advise</t>
  </si>
  <si>
    <t>This complaint was closed only because the company provided a response, I provided a response to the company and it was closed with the issue unresolved. Your complaint number is : # XXXX</t>
  </si>
  <si>
    <t>we are currently delinquent on our mortgage and have a sale date of XXXX/XXXX/XXXX, we have tried numerous times to get help from ditech but no one is helping. I have turned in all the documents they have requested several different times. I was laid off in XXXX and have not been able to find work since. my wife is very ill and has mini strokes occasionally since XXXX the co borrower is a sole provider and the only contributor right now to the household while he is on a fixed income it has made it very tough on him this year and we are scared we will lose our home. Please help us save our home!!</t>
  </si>
  <si>
    <t>We have a mortgage with Dovenmuehle Mortgage Inc. We had a escrow/impound account set up which taxes and insurance were to be paid out of. 
On both issues they dropped the ball never did they pay both taxes andinsurance on time. We became delinquent and had to pay for these out of pocketand now wait to be reimbursed. They sat on our $ and drew interest. Wrong! 
Whats the point of setting up a impound account?? This firm is shady andnever does what they tell you via email or phone that they will do. I incurredlate fees and spent countless hours on the phone to try and remedy everything.</t>
  </si>
  <si>
    <t>ALCOVA Mortgage, LLC XXXX # XXXX XXXX XXXX XXXX XXXX XXXX XXXX XXXX XXXX XXXX. XXXX XXXX XXXX, XXXX, GA XXXX ( XXXX ) XXXX I have been working with Alcova mortgage in XXXX since the beginning of XXXX on the purchase of a home. I was prequalified in XXXX and assured on several occasions that I did qualify for that amount. I went under contract in mid XXXX, nothing was done on my file until the end of XXXX. The process ended up being drug out for 60 days and still no clear answer as to why the loan had not closed. During this 60 days of being under contract, I followed up daily, half the time you could n't get in touch with the loan officers and when I did, I was just fed lie after lie, excuse upon excuse. I did n't really know what was going on until almost XXXX60 days in, when they tell me they are having problems getting an approval from the underwriter. Now I have lost my earnest money and money I spent on an appraisal. Never the less the were very nonchalant about the whole matter. Not caring that I lost money, time, missed out on purchasing a home that I loved. A broker referred me to them. Much to my regret</t>
  </si>
  <si>
    <t>I have a home loan with caliber, they offered a refinance to a better rate for a 20 year loan with with a rate of 3.75 % and a total closing cost of XXXX. This was started in XXXX, documents were signed then no communication until XXXX when I got new paperwork showing my loan went up to 4 % with closing cost of over XXXX. multiple attempts of communication with the company with no response. today I finally spoke with someone who said it was human error and he can not honor the original documents as it was to much of a loss of the company, all of this after i have paid the XXXX in appraisal fees.</t>
  </si>
  <si>
    <t>Chase double drafted mortgage payment even after confirming twice that this in fact would not occur. I had Chase pause my automatic payment for XXXX/XXXX/XXXX so that I could make the payment XXXX/XXXX/XXXX. After confirming with them twice that I would not be double drafted, both the XXXX/XXXX/XXXX transaction was drafted and the XXXX/XXXX/XXXX transaction was drafted.</t>
  </si>
  <si>
    <t>Navy Federal Credit Union ( NFCU ) and my ex-spouse colluded to foreclose on my home by changing the loan solely to his name and refusing to give me any information in order to pay the mortgage and keep it from going into foreclosure when my ex stop paying on the mortgage. My ex-husband and NFCU employees colluded to embezzle the house I was awarded in our divorce. This occurred in XX/XX/2011 thus the criminal statute of limitations of six years applies. When I signed the loan documents NFCU promised to work with me if any problems were to arise. They lied to me, knowing that the purpose and long term goal was to embezzle my real property. This is a long running scam using : marriage, identity theft, kickbacks, and bribery and the tactics are similar to those used in the XXXX XXXX. 
At the time of the loan, I had reconciled with my ex-husband as he promised that his attorney would dismiss the divorce because there was no judgment. He lied knowing that his scheme was to embezzle my assets, me retirement, and illegally use my identity and assets for financial gain.</t>
  </si>
  <si>
    <t>30453</t>
  </si>
  <si>
    <t>There was a preforeclosure on my home XX/XX/2014. The loan was subsequently sold to another lender and the original lender was paid off and the account was closed. I agree that the loan foreclosure proceedings started but did not complete and that that it should reflect in the history. However in the current status the loan shows as foreclosure. This is incorrect and should be reported as closed or transferred not Foreclosure as indicated on the report. I have submit documentation to both credit reporting agency XXXX and the lender and both seem to believe that Foreclosure is the correct status. 
While the loan transfer shows correctly with XXXX and XXXX, the mortgage company and XXXX refuse to either correct or delete the tradeline for inaccuracies. XXXX currently shows this as a foreclosure not a transferred loan. The notes are correct the current status of this Loan with LoanCare is transferred not foreclosure LoanCare refuses to update their or resubmit the appropriate code that shows transfer even though they acknowledge no Foreclosure occurred. LoanCare refuses to correct the report to show transfer closed.</t>
  </si>
  <si>
    <t>I have submitted multiple letters and have made phone calls to start thethe process to remove my PMI. I have different pages in my original note that ate conflicting. However, Per one of my notes, I am eligible to pay for a appraisal, of their choice, to be able to determine removal of my PMI. My home is now valued at more than the the required amount to remove my PMI. Citi Mortgage will NOT honor what my original note states. I have been paying PMI fees for way too long. My home has a balance of XXXX and is estimated worth XXXX. 
Please Help. Also, my payment goes up XXXX % until 5.25 %. My loan Modification in 2009 appeared to be good, but is n't.</t>
  </si>
  <si>
    <t>i want my pmi to be removed.i am sorry i was cliked on applied for a loan i am not</t>
  </si>
  <si>
    <t>I am over paying my mortgage each month. Loan servicer is not applying my over payment toward principle, but rather holding it in a separate non interest bearing account.</t>
  </si>
  <si>
    <t>My mortgage was paid through the sale of my home. The balance paid resulted in an over payment. BBVA Compass indicated that they were to issue a refund to me, for {$1200.00} processed on the XXXX. I contacted them on the XXXX of XXXX to inquire where my refund was. I was told that the check was mailed on the XXXX of XXXX, and that I needed to fill out an affidavit of indemnity for them to reissue payment, and that they would directly deposit the funds afterward. I did so, and then followed up with them, at which point I was told that they had mailed the check a second time rather then placing it in my account. They indicated they would stop the second check and then deposit funds, and that I should hear back on the XXXX confirming the same. I did not hear from them, but did receive the first check on the XXXX, which they failed to mail until the XXXX despite their representation. It is absolutely unacceptable that they could not simply tell me that they had only mailed the check two days prior from Alabama. I would of course been upset that it took them that long, but this whole ordeal and comedy of errors could have been avoided. I called back again on the XXXX, and was told by a supervisor that my funds would be in my account Friday after business hours, the XXXX. On top of that, they mailed my 2nd check to the wrong address. I did not receive my funds as promised. I called them again today, and they of course ca n't get a supervisor on the line. I was told they would have a supervisor call me, and I have not received a call. I have tried dealing with them and I am fed up. If I owed this bank a delinquent payment I would be assessed fines and collection calls. This is ridiculous that they ca n't competently process a refund, and continue to make false promises.</t>
  </si>
  <si>
    <t>XXXX XXXX I was told from XXXX XXXX from Security National Mortgage Company if I didn t go with the house her husband was a listing agent with then I couldn t get a loan from her company. 
Before XXXX XXXX. 
Day after closing XXXX XXXX She calls me and my husband ( after being approved for the loan ) because she messed up telling me I needed to pay some credit cards off but wanted me to pay XXXX large balance instead of XXXX low balances because she didn t want to have to pay more money for XXXX for a rapid rescore but told me when I did it I would be good to go. Then called me back day after asking for more. Told me to use my rent money bc I wouldn t have to pay it bc I d be in the new house, paid it. Then she calls me Friday XXXX XXXX XXXX and says no wait I need you to pay more stuff off. Came to our house and brought our credit report highlighting all the stuff we needed to pay off. Asked me and my husband different times to sell, our car for a week to lower my DTI. And before all this I told her and my realtor told her not to charge for the apprasial until I was approved bc she has done this with multiple people XXXX. Day of closing saying wait you need to pay XXXX or you cant close so we said you charge nothing until you are sure we are clear to close besides appraisal. She said XXXX your fine stop worrying. She yelled at me and my realtor anytime we asked for anything. Her husband was the listing agent on the house so she kept pushing me to get it saying we have to get the contract in right now so just go with this XXXX. Told me to accept full asking price bc I qualified I had nothing to worry about only a XXXX a month difference from what we were countering with. I asked for all of closing to be paid and whenever me our my realtor asked for anything or wanted to know where we were she would yell at us telling us we were bothering her and she ca n't get anything done with us on the phone. I could n't believe the way she talked to me. I would say you are being so mean she would say I 'm not being mean do n't you want me to get this done if so leave me alone. She kept telling me you are fine you qualify for the house and gave me a approval letter and told me to stop worrying I was more than fine she promised me I had nothing to worry about. She ordered insurance and I had to pay a deposit along with I turned on the bills thinking I was moving that day. Boxed my whole house up bought all the supplies for it. She charged appraisal XXXX, I paid inspection, and pest at least a week of electricity, insurance deposit and all moving supplies. This has been a nightmare and when I told her I didn t have any more money after she asked if she could call my mother bc she kept calling her telling her everything what I needed to make her feel bad so she would pay it ( which i didnt give her permission to do ). I told her no if she called my mom again i would report her. So she sent me a denial letter instead of letting me look for a house that I could afford. So now Im out a whole bunch of money and still no house. Im heartbroken this was my first time buying a home and scares me to ever try again. What is sad is even during the last few days I have heard of her doing it to XXXX or more people recently. I am so upset.</t>
  </si>
  <si>
    <t>In XX/XX/2016 I was granted a XXXX Veteran Property Tax Exemption by the State of Texas, that was backdated to take effect XX/XX/2016. At that point, every month, my property taxes were being drafted with my mortgage &amp; insurance. As soon as the XXXX exemption was approved I started going through the process of refunding all property taxes that had been paid for the year XX/XX/2016 and to have them stop escrow payments going forward for future property taxes, as I am exempt. At some point in XX/XX/XXXX, I was told I would need to call back in XX/XX/XXXX to check on the status. In XX/XX/XXXX I was told they had no information and I would need to re submit all the documentation again an start over. I have been calling them every other week to check on the status of my refund and cancellation of further tax escrow. They have told me I need to call because they are unable and not allowed to contact me, unless I owe them money. Today, the again acknowledged that I do not have to pay property taxes, and that they owe me a nearly {$8000.00} refund. But they have no answers for me on when and how that will happen. They again tell me that they will stop the monthly draft for tax escrow payments, but this has been ongoing for 6 months now, and they are still taking money for property taxes that I do not have to pay. I am told every time I call that they are going to notate the information, pass it up the chain, and make sure it is taken are of. Every time I call they say the same thing. I ask them to call me to keep me updated and they tell me they do not contact customers. Then, like clockwork, I receive my monthly mortgage statement that includes a property tax escrow payment.</t>
  </si>
  <si>
    <t>There is a foreclosure sale date on Monday XXXX XXXX, 2016. Due to XXXX XXXX, our house is subject to a moratorium in foreclosure activity. Suntrust has not dismissed its action to prevent the sale of the house in violation of the Presidential proclamation of an emergency as well as the XXXX order to prevent foreclosure activity for houses subject to the proclamation, such as mine. We sent a notice of error to Suntrust on XXXX XXXX, 2016 via email to Suntrust 's counsel of record and to Suntrust via certified mail. Suntrust has acknowledged receiving the XXXX but has not responded despite the fact that there is only one more business day before the sale of the home. Suntrust is not taking the appropriate action to ensure the house does not get sold at the foreclosure auction.</t>
  </si>
  <si>
    <t>On XXXX XXXX XXXX I closed on a new construction home. On the HUD statement I received a tax credit from the home builder for the months in XXXX I did not live in the home. I paid the full XXXX tax bill to XXXX XXXX on unimproved taxes. In XXXX XXXX XXXX billed me on unimproved taxes again which I paid. Early this year in XXXX XXXX XXXX sent me an amended XXXX bill based on improvement to the property that happened prior to XXXX XXXX XXXX. This was a non delinquent tax bill and had a due date of XXXX/XXXX/XXXX. On XXXX/XXXX/XXXX Bank of America paid the tax bill and forced an escrow account on me and increased my payment 100 %, from {$3500.00} to {$7000.00} a month. The reason Bank of america forced this on me was due to delinquent taxes for XXXX. I called Bank of America up and advised them the the taxes are not delinquent per talking to XXXX XXXX and they needed to refund me the addition money they took from me for the taxes and to remove the escrow account. Note XXXX/XXXX/XXXX &amp; XXXX/XXXX/XXXX I made the increased payments. Additionally the XXXX tax bill is out and Bank of America paid this bill as it is n't delinquent. My complaint is that Bank of America has illegally auto draft these additional monies from my checking account and holding them in their escrow account which is earning interest on the escrow monies they hold. BOA paid a bill that they should have not paid. This is a violation against the Deed of Trust as it states that this can only be forced if delinquent. I want my escrow account removed and I can either settle the bill with the taxing authority or Bank of America. This is a servicing violation on the servicing regulation rules set by the CFPB.</t>
  </si>
  <si>
    <t>I refinanced mortgage loan from LoanCare to XXXX. LoanCare paid taxes ( escrow account ) as did XXXX. LoanCare paid taxes knowingly paid taxes even though they were informed on XX/XX/2016 that refinance was happening and they had given documents to XXXX ( new lender ). I have been trying to work with Loancare since XX/XX/2016 to get my money back as Tax collector only received tax money from XXXX. LoanCare has consistently misrepresented where my money is. I have documentation $ returned to them on XX/XX/XXXX. LoanCare 's representatives have been either ill trained as their information does not match the facts.</t>
  </si>
  <si>
    <t>Complaint Description : We 've received XXXX property tax bills within 2 months. We 're requesting they be paid from our escrow account but our lender is delaying the process. When we purchased our property we had to pay a significant amount to fund our escrow account. As a stipulation from our lender, and have the account impounded. Since XXXX we have paid each month into our escrow account faithfully and was advised by the representative who we signed our closing documents that we have overpaid and are still overpaying the necessary amount into escrow. To date our mortgage company has only made XXXX payments from our escrow account and sent us an overage check because we overpaid. In XXXX we received a supplemental tax for XXXX fiscal tax year with half due XX/XX/XXXX and in XXXX our new property taxes for fiscal year XXXX with half also due XX/XX/XXXX. We have contacted LoanCare on several occasions and have sent documents via fax, email and even certified mail to no avail. When asked who we could file a complaint with they say there was no one we could speak with but that the matter would be escalated. We had to go as far to contact our original loan officer in order to get a response and assistance and even now we are still at step one. After all the battling they are saying they will only pay half of the first supplemental tax bill but they will not pay the other half because the funds to pay the remaining balance would not be available which makes no sense according to their own calculations. Their balance of our escrow account is incorrect we were told by one representative and the title company that we have one amount and another that we have another. And they 've refused to explain what happened to the original amount we funded the escrow account with when we signed our closing documents.</t>
  </si>
  <si>
    <t>I was forclosed on my home and I did not get the support from HARP and I had several XXXX party agencies helping me. I had the home up for short sale for a year with a buyer at the onset of the foreclosure notice and the bank ignored it and gave me the run around. The home was foreclosed on and HARP did not compensate me with relocation funds and ignored all faxing and documentation that I complied to. This situation was an unlawful and harmful situation not only to my self ( now XXXX and mental strain caused by the situation at the time. my credit is distroyed )</t>
  </si>
  <si>
    <t>Caliber Home Loans ( CHL ) sent confirmation in XXXX of 2016 indicating that we were approved for a loan modification. Immediately thereafter, and pursuant to CHL 's instructions ; we submitted our signed documents which we Faxed ( verified ) &amp; Mailed. We immediately began paying the agreed upon amount FAITHFULLY/MONTHLY to present day. 
In XXXX CHL sent a foreclosure notice and when I called they indicated that they had not received the aforementioned documents before a XXXX deadline and they were therefore going to foreclose on our loan. CHL said they called and sent notifications BUT THAT IS NOT TRUE!!! as we only received a letter in XXXX stating the correct address to send our Bank Checks to as being XXXX not XXXX as I was sending the Bank Checks to the XXXX address as instructed by a representative which I spoke with. That is THE ONLY correspondence we received from CHL - for had they merely indicated that they did not receive said documents we would have immediately remedied the situation. 
The Bottom Line is CHL accepted and cashed our checks for several months now which in any court of law is validation of the contract between us. 
It should be noted that throughout the process of being completely ignored by the XXXX XXXX XXXX after being transferred from XXXX XXXX Bank - the entire process of dealing with CHL was excruciatingly difficult - and mind you - I 'm a XXXX with an XXXX!!! CHL seemingly/purposefully made Loan Modification Process exceedingly difficult. They would send out the same packets of documentations time after time and oftentimes requesting information that had already long since been sent and verified as being received by follow up phone calls. And please do note that it more often the case that the representatives gave completely different explanations when compared to the documentation they sent out. 
Oftentimes it seemed like we were dealing with several different disjointed companies when trying to communicate with CHL. No one had answers to seemingly simple questions concerning their documentation inquiries. 
In perusing the online complaints it was readily understood that we were in an uphill battle in dealing with CHL, but nothing prepared us for how incompetent this organization was. 
XXXX can only hope and trust that they, like XXXX and other evil establishments, will be levied well-deserved punitive fines and fees for how they have mistreated their clients. 
Reiterating : We complied with every request made of us - we were granted a loan modification - faithfully made our payments from XXXX through to XXXX - and then unexpectedly received notification that we were being foreclosed on - without a single phone call/message or registered letter which one would think would be well warranted in a situation like this. CHL sent us NOTHING save for an address correction for payment! 
For if we had XXXX iota of an indication that there was a discrepancy we would have moved heaven and earth to remedy the situation. 
With all that being said, we want to thank you for your time and efforts on our behalf as we are truly at your mercy against an unmovable object. 
Gratefully yours, XXXX</t>
  </si>
  <si>
    <t>I filed for Bankruptcy XXXX XXXX, in CA. My Loan was with Caliber Home Loans. They sold my home for {$4800.00} over what was owed against the loan. I never got a check, but received a XXXX showing that they wrote off {$5500.00} in interest. Called the IRS who told me I would have to go after the lender for fraud, but I would have to file as per the XXXX Called them twice at an hour the first time. They could not give me an answers or accounting of the figures. Called them again they left me on hold. Gave up after nearly 40 min. This company had over XXXX complaints here and Ill be securing another attourney and going after them for all expenses as well as fraud.</t>
  </si>
  <si>
    <t>40759</t>
  </si>
  <si>
    <t>I had a mortgage with Green Tree from XXXX XXXX thru XXXX of XXXX and went thru pure XXXX. I quit working in XXXX XXXX to file for XXXX for multiple issues and was able to pay my mortgage until XXXX XXXX when I started calling Green Tree to see what options I had. After NUMEROUS packets were returned to them and document after document being mailed and faxed and MULTIPLE calls to names of people, dates/times of when I spoke with them, I continued to be told either I did n't include " something, '' or they " never received '' my paperwork, or some other excuse, Green Tree started a " Deed-in-lieu-of sale '' that I NEVER AGREED to. LONG STORY SHORT, I went to a local attorney when Green Tree CONTINUED to charge me fees AFTER I borrowed money from a family member and brought my acct CURRENT in XXXX XXXX, for cutting my yard ( which I have documentation that somehow my lot of XXXX XXXX GREW to XXXX with a small cottage with front and back decks ), for them to " winterize '' my home on XXXX XXXX AFTER I had just spent the weekend of XXXX XXXX there, cut the grass and took care of everything. I was charged attorney 's fees by Green Tree during ALL of this AFTER MY ACCOUNT had been brought CURRENT until it FINALLY STOPPED in XXXX XXXX! The local attorney sent a complaint to Green Tree, BUT they denied any wrong doing and as a result my attorney told me she was not equipped to handle these cases. I contacted a " pro bono '' type place in XXXX, and never could speak with an actual person. I gave up and finally refinanced with XXXX XXXX as SOON as I could in XXXX of XXXX, 4 months AFTER being awarded XXXX, and 3 months AFTER being diagnosed with XXXX. I know that last part is " not relevant '' but it was one thing after another. I went thru a lot of emotional issues and XXXX ALL documented by my family XXXX PRIOR to XXXX. I 'd rather have XXXX again than deal with Green Tree. I did receive a check today for {$21.00} which I did n't know anything about, but THEY owe me some XXXX behind that amount. My XXXX children had to hear a lot of conversations that took place UNFORTUNATELY. They were so excited when I refinanced ; that 's just sad, BUT TRUE! I have all my paperwork that 's about an inch thick, including some stuff from Green Tree I received that was sent out " accidentally '' by a GT employee, which I was told by XXXX these were " for internal use only '' within GT. They showed the amounts I was being charged for my " expanding lot, '' and debris removal, and additional charges. Where do I go from here? Is there someone I can be referred to? How do I get an attorney to handle a case like this when I was stone-walled before? How can I recover more than just {$21.00} when I was literally CHARGED for services and told LIES ( at one point XXXX with GT told me in XXXX XXXX that the City of XXXX XXXX filed a " complaint '' against me b/c my grass was " too high ( which I had NO such notice at the location ). '' After going to C. of XXXX in XXXX XXXX and inquiring about this, they said they had never heard such a thing and they do n't do things like that. They have " no way of knowing what mortgage company '' someone uses if any and there have to be multiple complaints and allow the property owner a chance to fix the issue ( at which point I went around the neighborhood taking pictures of " jungle lots '' that had not been touched in years. ) Sorry so lengthy. You have no idea! I knew these things would come up and I have been waiting PATIENTLY. Please help me and let me know what I need to do from here. Thank you, XXXX</t>
  </si>
  <si>
    <t>We received XXXX insurance settlement checks in XXXX this year for a claim from storm damage. XXXX check issued for {$10000.00} to XXXX XXXX and Bank of America as payment towards the estimated loss of {$24000.00} for water damage to our basement. A XXXX check was jointly issued to XXXX XXXX and Bank of America for XXXX for the storm roof damage. After several attempts to work with the bank, they are refusing to release the funds unless we have a general contractor fill out a XXXX and received payment for both checks. Bank of America wants to issue XXXX check to XXXX XXXX and a general contractor for {$18000.00}. 
Since the insurance settlement payment was much less than the total loss, we did most of the contracting ourselves and hired individual contractors to do the work. 
The problem being that no one wants to be on the XXXX check as they will be charged taxes on the entire amount even though they are only completing a small portion of the work. 
At this point we are at an impasse with the bank and now the bank is encouraging us to get a construction loan and to forgo the insurance settlement.</t>
  </si>
  <si>
    <t>Dovenmule is servicing my home loan. Delinquent escrow account. 
they have failed to pay my impounded taxes by the due date of XXXX XXXX 2016. I received a delinquent tax bill with a late fee. 
what can I do?</t>
  </si>
  <si>
    <t>We purchased our home in XX/XX/2016. In XX/XX/2016 our mortgage was transferred to another bank. In XX/XX/2016 it was transferred yet again to another bank. Our last payment to the second bank was misapplied onto principal instead of to our monthly payment. Since XX/XX/XXXX we have been in continual contact with the second and the third mortgage company trying to get the XXXX payment put back onto having been XX/XX/XXXX payment instead of some random payment to principal. We were worried about our credit looking bad and finally made a payment to the newest lender with their assurance it would be applied to XX/XX/XXXX ( not reapplied to XX/XX/XXXX, as that payment was trying to get fixed ) but it was n't and we are now repeatedly coming up as weeks behind on our mortgage. The chain of our mortgage was : XXXX then XXXX and now Loancare. We have done all that we could and decided to reach out to you for help.</t>
  </si>
  <si>
    <t>I am again having issues with the mortgage company Planet Home Lending, affiliate of XXXX. We were sent to this company for collections that we would not have have been in if XXXX would not have refused our payments for over a year. Again they accepted one and not others. So we were placed with a collection agency, who are now saying they did n't receive a payment for XXXX XXXX, the payment was sent the end of XXXX, however the other payment submitted in XXXX was also refused. The check was cashed on XXXX/XXXX/XXXX. We also had to send the modification papers in with the pay difference because this company has raised our payments from {$570.00} to {$680.00}, claiming it is for court cost lawyer fees etc. This would not have been the case if these companies would have kept the payments they received every month. I am a little concerned on whether this complaint will get results, I just talked to the company and was told the person handling the complaint is not in the office and no one else is taking his work load. 
His name is XXXX XXXX, So I asked how this business is being ran? One person that handles complaints and they are not answered in the allotted time. Again I think this is an issue and not acceptable thru FHA guidelines. 
Thank you for your time, XXXX XXXX</t>
  </si>
  <si>
    <t>A recent storm has severely damaged the roof of our home. We received a check from the insurance company which is XXXX XXXX. The check was made out to my wife, myself and the mortgage company which is Bank of America. The manager of the local branch of B of A told us the check had to be sent to B of A headquarters and they would issue a new check in our name. We needed this money to use as down payment to pay the Roofer to start work. All Roofers here require XXXX % down and balance on the day of completion. This is a one day job. Bank of America has been using every tactic, so as not to give us this money. The roof is seriously leaking and causing more and more damage to our home with every rain storm. My wife called and explained what is happening and pleaded with them to send the money so we can start repairs. They could care less. After 2 months of their nonsense we receive a check for only XXXX % of the total amount. The check was made out to us and the Roofer. We called them and were told that we did not receive the full amount because we were late on last months mortgage payment and this was punishment. When we asked when more money would be released, we were told when the job was finished and not until the Roofer filled out legal paperwork. Again we told them how much damage is occurring and we really need the money to fix it. He told us that 's not the banks problem. We called the Roofer and explained everything that happened. He politely told us that he would not do the work under these conditions, and can not wait for Bank of America to decide when to pay him. All this nonsense over {$5400.00} which is being paid by the insurance company, and not Bank of America. If this roof collapses or water gets into the electrical system and someone gets hurt I am sure things will be different. Someone needs to start protecting the public from the abuses of these banks and their illegal tactics.</t>
  </si>
  <si>
    <t>My boyfriend left me back in XX/XX/XXXX. I was full-time employed at the time, but fighting to keep my job due a discrimanation case against my employer. My account was XXXX payments beyond during that time, and my lender refused to accept any of my payments. I tried making a total of XXXX full payments every XXXX weeks, and each time the payments were returned back to my checking account. I spoke to a rep and they advised that if I did not make XXXX out of the XXXX payments, the loan would be foreclosed on. So I attempted to take the money out of my XXXX. I received the check to cover the XXXX payments, and I called the lender to workout arrangements for a XXXX time. They agreed to give me the options to gradually get caught up,, and advised that the first payment would need to be around XXXX to start the plan. I said ok, I have the funds, just waiting on the money to clear. XXXX days later I called back to make the payment, but to find out, the account was sent to Foreclosure and that XXXX was needed to bring the account current. In XX/XX/XXXX I completed the loss mitigation packages. I was hoping for some relief, but then I was denied. They claimed I 've already received help from a company called XXXX in XX/XX/2016, and that my debit to income ration indicted, that I would still be struggling to make payments after a repayment plan. It also stated that because I was still working, I was not eligible for any assistance. So in order for them to help me. I would need to be jobless. ( Stupid right? ) In XX/XX/XXXX, I lost my job and re appealed. 
Finally, I was offere a forbearance plan at XXXX a month, for the next XXXX months. In the meantime, I 've received a lump some of money to bring the account current and was told by XXXX, a XXXX at Dovenmule. That If I did that, He would bring my account current and give me the option to gradually get caught up on the attorney fee 's. I called back to set up the arrangement with him. But he song a different tune, and told me to call the attorney, their was nothing he could do .Working with this company has only proven to me that they really do n't care about helping the consumers save their home .I feel like I 'm being forced to lose my home and its really sad to go through this. Also, I 've received a total of XXXX reinstatement letters from the attorney, and the first XXXX letters, the attorney fees were XXXX. When I requested the XXXX XXXX, the fee 's jumped up to XXXX on top of my delinquent amount .Which their stating I now have to pay XXXX to bring the account out of foreclosure. When I should be around {$7800.00}. I 'm not sure why there charging me extra fee 's, when the loan is suppose to be on hold due to the Modification process. 
I cant win! I suffer from XXXX. I need your help. 
I would like my loan brought current and out of foreclosure. I would like a mod if possible with a fresh start. Or all the attorney fee 's waived and given the opportunity to bring my account current without the fee 's</t>
  </si>
  <si>
    <t>I refinanced my home through loan officer XXXX, Premier Lending and Real Estate at XXXX XXXX, Ca XXXX. Phone XXXX. Our refinance with through but our Pest Control costs which were to be paid of our proceeds at close of escrow never happened. Found out over a month later that they had not been paid. XXXX of very unsympathetic to our plight and told us you ordered the pest inspection you have to pay. Even though it was a condition of our closing to send him the invoice for the work completed prior to our closing. The amount out of pocket was {$1100.00} to the pest control company.</t>
  </si>
  <si>
    <t>Premier Lending and Real Estate</t>
  </si>
  <si>
    <t>I went into forclosure in XXXX with bank of america and received a loan modification in XXXX. I paid on it for almost XXXX years on time and correct amount. Bank of america did not apply the funds correctly to my account even though they had the correct loan number address and my phone number and lawyers number. They sent my payment back to me in XXXX XXXX claiming i had not been paying the full amount on the contract when I did follow their contract they wrote.. They put me again in forclosure. I got another lawyer and bank of america forced me under duress of losing my house into another modify with terms unlivable. They also charged me {$28000.00} in interest penalties late charges etc. I found out that they resended the XXXX modify because they claim they were not the investors in the XXXX modify. I have a hard time believing that because I have payed my mortgage to them since XXXX. I need help they are ripping me off.</t>
  </si>
  <si>
    <t>76323</t>
  </si>
  <si>
    <t>Our escrow has not been adjusted appropriately. We acquired our home XX/XX/XXXX. We currently have a mortgage through LOANCARE. Taxes at that time were {$3100.00} annually because the home was rented out. The taxes were paid by seller for XX/XX/XXXX as part of our closing agreement. We applied a homestead exemption immediately so we could get a tax break for XX/XX/XXXX. Taxes for XX/XX/XXXX totaled {$1600.00}, which is significantly less than XX/XX/XXXX. No adjustment was made with regard to how much money the bank is collecting for escrow account. I have requested this change via email, fax, and telephone, and have not received a response from LoanCare. Very poor customer service.</t>
  </si>
  <si>
    <t>I XXXX XXXX have contacted My Loan Care to ask to have my PMI removed from my mortgage and they stated that I need to request it in writing or through their email and get a tracking number well I 've done both so many times and still no tracking number from them and also when I call the reps tell me that did n't get my request to have the PMI removed from my mortgage. Before I requested to have the PMI removed I did my research to make sure I meet the requirements and I 'm still having a hard time and when I call now I ask for a manager and they never get on the phone or call back regarding peoples concern about there mortgage. This company has nothing but bad review and I really hate that my note was sold to them. They seem to only care about is a mortgage payment.</t>
  </si>
  <si>
    <t>Ditech Financial has misapplied payments we have made. The assigned representative will not return repeated phone calls. They are now showing us like 4 months past due and I do not find that to be true due to the fact we have made payments, they have just applied them incorrectly.</t>
  </si>
  <si>
    <t>Since we stopped receiving e-statments in XXXX of 2015, we have reached out to XXXXLoan Care many times via phone and via their website to update our contact information ( phone, email, mailing address ), yet our updates are continuously not applied, resulting in us not receiving important information about our payments being increased which then lead to two months of our automatic payments through our bank being insufficient, causing XXXX reports of 30 day 's past due being put on our credit report. 
XXXXLoan Care never contacted us via phone or email to inquire why mail from the property was being returned, they never updated our contact information despite our multiple phone conversations and personal information updates on the web page. Had XXXX updated our information we would have been made aware of the payment change and the " 30 days past due '' never would have occurred. While we were " delinquent in paying the updated amount '' due to an escrow analysis, XXXX continued inability to properly update and maintain our correct contact information prevented us from both knowing about and being able to address the payment increase. When we called in to inquire on these negative credit reportings, we not only made the proper payments, but again changed our contact information, yet we still have received no mail or emails about this mortgage. 
Most currently, when contacting XXXX about our loan, they are unable to find it using either the loan number, our social security numbers, or our names and calls to Loan Care go unanswered.</t>
  </si>
  <si>
    <t>12489</t>
  </si>
  <si>
    <t>National Recoveries, Inc.</t>
  </si>
  <si>
    <t>On XXXX XXXX, 2016 a payment was mailed to LoanCare for my XXXX 2016 mortgage as well as a payment to the principal. This was clearly outlined on the payment form, which accompanied my check. The total amount ( principal and mortgage ) was deducted from my checking account on XXXX XXXX, 2016 however, LoanCare did not do apply any funds to my XXXX 2016 mortgage, instead all funds were applied to the principal. ON XXXX XXXX, 2016 I called customer service to have them correct this error but was told by Agent XXXX that I can not make payments in advance. After pointing out to her that nowhere in LoanCare 's notification communication or website nor in my mortgage agreement did it state that I would be penalized for early/advanced payments she placed me on hold to inquire with a Supervisor. She returned to the call to inform me that I can in fact make advance mortgage payments and as such she will submit a request for reversal for the amount to be applied to my mortgage. She stated that this request was to be completed by XXXX XXXX, 2016 and my online account would be updated to reflect this change. 
On XXXX XXXX, 2016 I checked my online statement and noticed that the reversal was not made. I called LoanCare, again, to inquire what was the status of the process. I was notified by Agent XXXX that the request would take " a few more days '' and there is nothing she can do at this point. I requested to speak with a Supervisor at which time she stated that no Supervisor was available and as such one would contact me by close of business on XXXX XXXX, 2016. No supervisor has contacted me since then. 
On XXXX XXXX, 2016 I called Customer Service to verify that the issue was rectified again to be told that the amount was not applied. Speaking with Agent XXXX she noted that nowhere on my file was it noted that I called LoanCare on XXXX XXXX, 2016. I requested again to speak with a Supervisor at which time she transferred me to a XXXX XXXX -- the call went straight to voicemail. I left a detailed voicemail message regarding this issue.</t>
  </si>
  <si>
    <t>My home was foreclosed and sold on XX/XX/2015 with the sale price paid off in XX/XX/2015 yet the mortgage company ( Caliber Home Loans ) still shows a {$59000.00} balance on my credit report. I filed a dispute with the credit report agency and Caliber affirmed the balance still owing.</t>
  </si>
  <si>
    <t>VA Loan for Veteran. Mortgage loan application was submitted for credit approval only on XXXX XXXX. We asked the branch manager to submit the file to underwriting as we knew we were going to have a 30 day closing. We provided all income/assets/credit documentation. Including my XXXX form, my parole in place, Social security card. We found a house XXXX XXXX, I asked the Loan officer to please submit my application and provide the disclosures needed to start the process, the day I found out they never submitted the loan for underwriting approval, I requested for my information to be submitted as soon as possible. on XXXX XXXX I was told the only items needed for final approval/clear to close was the appraisal report and the termite report, they both came in the same day. on XXXX XXXX the processor called saying they needed a copy of my XXXX, I told her that my legal status did n't required a visa. provided the documentation my attorney gave me and asked for them to call XXXX, I was told VA had this requirement. I called VA in AZ who handles CA VA Loan approval. I was told that was n't true,, the underwriting representative told me that VA only requires for the spouses income to be stable, that VA loan was mean to help the veteran. I spoke with the branch manager and loan processing manager, I was told by them that it was a Navy Fed Credit Union. They had my file for over 40 days, my rate was locked and now I 'm they denied my loan since I cant provide this " XXXX '' that I do n't have. XXXX asked me to ask them to call them to verify the information, they would n't do anything extra to help. I feel they waste all of this time, lowered my fico score from running it so many times and now I have to look for a new lender pay a higher interest rate and fees. Should n't they have checked this before? my loan application clearly disclosed this information, I provided copies of all these docs. I asked multiple times if they needed anything else from me. 
Can you provide give us some advice? This seems very unfair for a applicant and up to a certain point discriminatory as I 'm allow to work in the USA, I have since I was XXXX I 'm now XXXX the close of escrow is XXXX - this house was the perfect house for my husband who is XXXX, the owner had already set up the house for a XXXX person. We do n't want to lose this house. 
any help will be appreciated Thank you XXXX XXXX</t>
  </si>
  <si>
    <t>I was sent a letter by Chase Home Finance stating that they was canceling the entire amount i owe on my mortgage loan and that I owe nothing more on the loan. I also was sent a copy of a Corporate Deed of Release from Chase that went to the City goverment for recording. I called Chase they told me I owe nothing else. I received several phone calls from representive of Chase telling me they made a mistake. Chase had been telling me all year that they made a mistake after sending me letters after letters of false hope while waiting a loan modification. At the same time they sent me the letter stating i did n't owe anything, they told me my modification was approved and that they reversed the cancelation of morgage dept. I have copies of all the letters sent by Chase this year including the corporate deed of release and escrow letter stating that I have XXXX in escrow and that they were sending me a check and later to be told that they made a mistake.</t>
  </si>
  <si>
    <t>I applied for a mortgage refi. They sent a pre-approval letter. i was an afternoon sending them the multitude of documents they require only to get an e-mail saying the loan is denied. One of the reasons for the denial was what they claim was too low a credit score. They use some bargain basement credit company in XXXX XXXX called XXXX. XXXX said my credit score was XXXX, i checked my credit score with XXXX and XXXX and it was XXXX and XXXX. It might have been higher but for the hard lit caused by XXXX. They also claimed my loan to equity ratio was too low, the loan was {$240000.00} and the house is probably worth over {$380000.00} with the improvements. Curiously, they wanted my to grant them access to my bank acct, maybe this is just an elaborate scam.</t>
  </si>
  <si>
    <t>Me and my wife ( a/k/a ) XXXX submitted an application for the refinance of our apartment building to Arbor XXXX Mortgage, XXXX XXXX Arbor XXXX in XXXX for an FHA loan ( which was discontinued, for some reason ) and then again we submitted another application for a XXXX loan on XXXX with Arbor. We had submitted a {$25000.00}. deposit with the application. After six XXXX 6 XXXX months time had passed, on the XXXX application, Arbor sent us a letter dated XXXX/XXXX/XXXX which was received by us, 31 days later on XXXX/XXXX/XXXX which turned us down. Later, Arbor told me that the reason was that the apartments were too small XXXX. Arbor knew the sizes of all the apartments back in XXXX XXXX when we sent Arbor a rent roll which depicted other information and the sizes of all the apartments and again in XXXX XXXX, which again, depicted all the apartment sizes. In spite of the above, Arbor ordered an appraisal for {$6000.00}. and an environmental report for {$4800.00}. on XXXX/XXXX/XXXX ( To this day we have never seen a copy of either report XXXX My problem is that they feel that they are entitled to keep {$13000.00} and only refund us {$11000.00}. I sent a letters to XXXX XXXX, CEO of Arbor, on XXXX/XXXX/XXXX and I never received a reply. Upon information and belief, XXXX XXXX, of Arbor, and the XXXX underwriter XXXX XXXX XXXX knew the above information, full well, in XXXX and XXXX. Please note that XXXX XXXX XXXX never signed the contract ( or agreement ). It was left blank. I feel that Arbor should refund all of my {$25000.00} plus interest @ 9 %. 
fact that Abor never signed</t>
  </si>
  <si>
    <t>Dovenmuehle was transferring our mortgage servicing to their other company, XXXX, and we were in process with another lender in refinancing the mortgage. When the loan was paid-off in full, they reported it as a short sale, which has seriously damaged our credit. I called XXXX, as their name is showing on my credit report with the short sale information under their loan # XXXX RUSHMORE XXXX. I USED THE PHONE NUMBER ON THE CREDIT REPORT UNDER THIS ENTRY. I SPOKE WITH THEM SEVERAL TIMES TODAY DOING WHAT I COULD TO GET THE FASTEST RESOLUTION TO THE INCORRECT INFORMATION. After faxing them the credit report to show what they had done, calling several times, I was n't getting immediate attention to this issue and asked for a manager, then they told me I had to call their other company XXXX they are apparently related ) who transferred the loan to them, Devonmuehle. I called them and they were closed before XXXX XXXX XXXX time.</t>
  </si>
  <si>
    <t>I want to file a Mortgage Fraud Claim Against Embrace Home Loans. Embrace Home Loans has refused to correct my XXXX from XX/XX/XXXX through XX/XX/XXXX. Embrace Home Loans has not sent me a monthly loan statement since XXXX XXXX. My mortgage has been transferred to XXXX different offices in the past 5 years, XXXX of them Mortgage Loan Servicing companies, XXXX was XXXX XXXX in XXXX XXXX, Virginia and the XXXX XXXX is XXXX XXXX XXXX XXXX XXXX in XXXX, North Carolina. XXXX XXXX Loans is trying to take my equity of approximately {$11000.00} to {$12000.00} and foreclose on my home. XXXX XXXX XXXX XXXX XXXX has sent me e-mails and letters stating they would review the proof of payments for my balance being so delinquent. XXXX XXXX transferred a balance of {$120000.00} due for XXXX XXXX and based on the most recent letter dated XXXX XXXX, XXXX received from XXXX my XXXX payments of Mortgage Principal, Interest and Escrow payments for XX/XX/XXXX and XX/XX/XXXX have been applied to that balance that is fraudulent. I have no monthly loan statements from XXXX XXXX and neither XXXX XXXX to know what my money was applied to. The recording says I owe for XXXX XXXX and has no balance as of today XXXX XXXX, XXXX. Where do I send my payment for XXXX XXXX which I will overnight on Friday Morning XXXX XXXX, XXXX. Please see attached files. I want my mortgage principal, interest and escrow accounts brought current. I want corrected XXXX from XX/XX/XXXX through XX/XX/XXXX. Please see attached files for supporting documentation.</t>
  </si>
  <si>
    <t>97240</t>
  </si>
  <si>
    <t>Upon a surprise transfer of my loan in XXXX, I contacted LoanCare to make a principle only payment and have my escrow account closed and have escrow stopped from my loan payments. I followed their instructions, went online and made a {$10000.00} principle only payment. At that time the statement said my first payment was due XX/XX/XXXX. I then wrote in, requesting my escrow account be closed. 
I only received a credit for part of my principle only payment, {$8000.00} instead of {$10000.00}, and because I had set up automatic payments, they have debited more payments than were due. They have also continued to debit escrow payments despite my written request that it be stopped. 
I have attempted to contact them and have not been able to contact a human to help. Written requests have not been answered. XXXX has also attempted to contact them on my behalf to no avail. 
I am paying interest on principle that I have paid down, extra payments have stolen from my bank account, and they have ignored all of my communication.</t>
  </si>
  <si>
    <t>Quicken Loans is horrendous! They waste your time, energy, patience and money! I have lost almost {$1000.00} that can not be recouped. They strung me along for FIVE weeks, when other mortgage companies knew in a few hours if I would qualify for a loan or not. I was passed between XXXX different people/departments during this ridiculous process, because " each person/dept. specializes in a different component ''. Trust me, none of them were that sharp to be wasting resources on XXXX people working on a very small loan! This company is A SCAM!!!</t>
  </si>
  <si>
    <t>My mortgage was transferred from XXXX XXXX XXXX to Shellpoint Mortgage approximately 8 months ago. I have had nothing but trouble since. I just mailed my final payment to payoff my mortgage ( including XXXX late fee and XXXX " door knock '' fee that was listed on payoff letter ). They received the payment on XX/XX/XXXX. And even though the check cleared the bank they still have not applied my payment OR returned the XXXX dollars overage that is in our escrow account. This company is a NIGHTMARE and account should NEVER be turned over to them!!</t>
  </si>
  <si>
    <t>US BANK tried to force me to purchase a higher-risk product. The bank allowed my 30-year fixed Refinance application to expire, and then suggested I pursue a XXXX ARM. This is what happened : Interest rates had fallen and I applied to Refinance my home mortgage with US Bank. I was able to lock a low interest rate of 3.375 % for a 30-year fixed mortgage on XX/XX/2016. My initial paperwork and documents were immediately submitted on the same day. I received Conditional Approval of the loan on XX/XX/2016. I quickly submitted the additional documents required for Final Approval on XX/XX/2016. Afterwards, no further supporting documents were ever requested. 
I waited for Final Approval for more than 2 months. No further documents were being requested during this time, but also no decision was being made by Underwriting. During this wait period, I checked with my mortgage officer every 1-2 weeks. I was concerned because it was widely believed that interest rates would be rising. Each time, I was reassured that the application was with Underwriting for " Final Approval ''. I was reassured nothing else would be required from me. 
But finally after 2 months, the interest rate lock expired. Underwriting never made a decision, but they never asked for more documents either. I was simply informed that the rate-lock expired, and the new interest rate is higher, and so there would be no purpose to pursue the Refinance any longer. The mortgage officer suggested I now consider pursuing the " XXXX ARM '' product with them. 
US Bank and its underwriters, mortgage loan officer and mortgage loan processor did not process my application in Good Faith. They did not request further information beyond XX/XX/XXXX. They had nearly 2 months to make a final decision with all documents and information available to them. They clearly took far beyond a reasonable time to make a decision on the application. They did not uphold their end of the bargain. The rate lock expired while the application sat in their department. It appears they purposefully undermined my application by deferring to make any decision for Final Approval by the Underwriting department, and allowed the rate lock to expire. They did not deny my application. They simply did not make a decision. 
During this time, it was widely speculated that interest rates would rise. And after the rate-lock expired, interest rates were indeed higher. I believe they intentionally allowed my application to expire in an attempt to force me into choosing a riskier product, or at least into paying a higher interest rate.</t>
  </si>
  <si>
    <t>Yes I received a pre approve loss mitigation application they Sai all I have to do was signed it and overnight it after reading over it carefully we discovered clause that was n't explain to us like lower your payment after 5 years your payment goes back up we are liking five years before our house is paid off and they are talking about another 30 years and at first they were asking for pay stubs and bank statements and my wife award letter so how can they do this without documents I am 3 months behind on my mortgage I told them I Will be making a payment and half by XX/XX/XXXX and on XX/XX/XXXX and I will not signed it please give some advice I never face anything like this my mortgage sold to another mortgage very unhappy.</t>
  </si>
  <si>
    <t>85218</t>
  </si>
  <si>
    <t>My complaint is with Green Tree. They are forcing an escrow on my loan after I was late with my property tax payment in XX/XX/XXXX. They say they sent me a letter requesting proof I paid the taxes. I never received any such letter last year. In XXXX, they paid my property taxes without asking and then sent me the bill in XX/XX/XXXX. I talked with their customer service and they asked me to send a request to remove the escrow. Then, XXXX XXXX who does their escrow 's for them made a request from our property tax, municipal utility and levy improvement district to return the taxes, saying they were paid in error. I have re-sent the same documentation to them XXXX times ( I have the fax receipts in my computer ) to rid myself of this unwanted escrow. I have called customer service again and again and for the most part they are helpful but have always asked me to send the documentation again to the same fax number as they " have n't received my documentation ''. Finally, in early XXXX ( the XXXX ), after I noted the escrow still had not been removed, I determined I had had enough of this. Back in XXXX when this started, I tried to just pay my regular payment, I was hounded by them to pay the remainder or they would report me as late, etc ... So, I sent them a message on their site in XXXX telling them they had XXXX days to get the escrow removed or I would seek assistance from the CFPB and the State of Texas. I reminded them of the $ XXXX judgment against them earlier this year and impressed upon them that I would be happy to be part of another judgment against them if they did not comply. I received a letter from them on XXXX saying they would contact me within XXXX days of the date of my email. They have until next Monday.</t>
  </si>
  <si>
    <t>In XXXX 2015 I was shopping for my XXXX mortgage. I was negotiating with several lenders. XXXX XXXX, then with Prospect Mortgage, matched an offer from another lender - 20 % down and 3.125 % rate. 
When I started reviewing the initial paperwork, the numbers looked incorrect. I mentioned to XXXX that I did n't expect to have to bring as much cash to close as the paperwork suggested. XXXX reiterated over and over that lenders are required to overestimate, that the actual amount at closing was going to be significantly less. 
I continued to express concern with the numbers, but she was incessant that I sign - I would see later, she said, that the amounts went down. Being a first time mortgage client, I ultimately gave in and signed. 
I later discovered that XXXX was quoting me numbers with 25 % down rather than 20 %. By this point, I had no choice but to stick with this lender ( otherwise I would have lost the contract on the property ). In order to receive a loan with only 20 % down, I was forced into a loan with a higher rate.</t>
  </si>
  <si>
    <t>My wife and I applied for a mortgage with huntington bank. We discussed the ins and outs of the loan process with XXXX XXXX and talked about how much would be needed to be put down on our mortgage loan. We later met again with XXXX XXXX and he showed us the loan estimate. We then received the closing disclosure, which we signed with the monthly payment being final. My wife and I took the final payment on the closing disclosure as correct ( we do n't understand all the realty / banking abbreviations that go in to an estimate ). As we approached closing date ( huntington bank had aprox 45 day notice of ) huntington asked to move the closing date back from XXXX/XXXX/16 to XXXX/XXXX/16. The process went quick because of multiple phone calls and text messages from myself and my wife. We then closed on XXXX/XXXX/16 @ XXXX at XXXX XXXX XXXX, XXXX After I got home after closing I received a phone call from XXXX XXXX , from huntington bank , that they improperly disclosed information to us, and that the closing was void. We then had to wait for new CD forms to be sent to us so we could verify them and establish a new closing date. It turns out that huntington bank failed to disclose Mortgage Insurance to my wife and I in the Lenders estimate and closing disclosure ( which is almost {$100.00} difference per mo. ). After multiple phone calls and cussing battles with XXXX XXXX he tried to blame us for not catching the banks mistake. Both XXXX XXXX and XXXX XXXX, have stated that all huntington bank will do is grant us {$750.00} refund on top of a {$250.00} refund for opening a checking account with them.That does nothing to help the fact that we could n't close on time and now we have to wait five additional days. They have caused countless hours of stress to my wife and I, and all they want to do is cover their own backs and try and blame us. It should n't take countless phone calls and text messages from the customer to the lender to get them to do the job they get paid to do. 
At the closing with XXXX XXXX XXXX, XXXX, we learned that we should have received the appraisal for the property that we were/are purchasing. We did not receive such appraisal. We finally did receive it on XXXX/XXXX/16 ( the day of closing ) at XXXX, 4 hours after our closing time. 
XXXX XXXX and XXXX XXXX have never responded to phone calls in a timely matter. It is offensive that a mortgage company that prides themselves on customer service, will not own up to the previously stated issues. 
We went with huntington bank because we thought they were a good company and we could trust them. We have come to the conclusion that the customer ( in this case us ) does n't matter. They have made this process awful and we still ca n't trust that they will close on XX/XX/2016 like they promised we will. If they do n't close this time when they promised to we could end up losing the house and will have no where to live. 
We hope that someone reading this will take action to stop huntington from treating people this way.</t>
  </si>
  <si>
    <t>I closed on my home loan with XXXX XXXX on XXXX XXXX, XXXX. My first mortgage payment was due XXXX XXXX, XXXX. In XX/XX/XXXX, I received a letter notifying me my loan had been sold to Dovenmuehle Mortgage. In XX/XX/XXXX, I got a letter from Dovenmuehle stating their records showed my insurance had lapsed. I checked my policy and it clearly showed I had coverage XX/XX/XXXX-XX/XX/XXXX and it was on my closing documents, which most certainly they should have. The letter stated they would buy home owners insurance and I would be responsible to pay for coverage for any period of time I was not covered. I did not respond at that time. I honestly thought it must just be a mistake. 
In XX/XX/XXXX, I got a second letter from Dovenmuehle dated XXXX XXXX saying " Final Notice '' \and I must provide proof of coverage or they will buy insurance and I will be charged for " any period during which the insurance they buy is in effect but I do not have insurance. '' So, I could see, they clearly do n't have their ducks in a row, so I 'd better get this straightened out. I went online XXXX XXXX to the site they listed in the letter ( XXXX ) AND mailed my Evidence of Insurance on XXXX XXXX. 
As they have been shown, my policy has been in place since the closing on XXXX XXXX, XXXX and will remain in effect until XXXX XXXX, XXXX. 
So, today, XX/XX/XXXX, I get a bill from Dovenmuehle for {$380.00} for the months of XXXX for the insurance they provided. And, they say it will come out of my escrow. I do n't think I even have that in escrow, PLUS, how can they ethically charge me for it when I had it all along?? And, I sent my EOI within 6 days of the date on the second notice!!! 
As a side note, I am also very unhappy XXXX XXXX could sell my loan without notifying me or giving me any option to opt out, right after closing to any company they chose to sell it to and I am the one stuck holding the bag with a terrible mortgage company. This is not the only issue I have had with Dovenmuehle. In the few short months they have owned my mortgage, I have run into additional customer service, payment, and administrative issues. I will likely have to refi with another mortgage company just to get away from this terrible company.</t>
  </si>
  <si>
    <t>I fell behind on my mortgage after my wife became ill and the medical bills began to pile up. I was forced into bankruptcy and the payments are overwhelming. I hired an attorney to assist me in applying for a loan modification with my lender, SLS. My attorney submitted my complete financial package to SLS in XX/XX/XXXX ( Approximately XX/XX/XXXX ). My attorney has been calling SLS every week to follow up and provide any additional paperwork they may need. My attorney states they have been very diligent in providing all paperwork on time and confirming all paperwork was received. I was also informed by my attorney that servicers such as SLS are no longer allowed to " evade '' and stall the review process ( RESPA Regulation X ). I feel my servicer has done just that. Today is XX/XX/XXXX and my application and all paperwork has been submitted by my attorney. The most recent note are attached to this complaint. Just today SLS told my attorney that they were going to deny my application for missing paperwork. Today it has been over two months since I applied. All paperwork that was requested was supplied in a timely manner ( At most within a few days of it being requested ). SLS is playing games, dual tracking me, evading review and stalling when they have enough information to make a decision. I am on a monthly payroll. I only receive one check a month and that is it. My wife gets a very small income from royalties and other than that our application is very simple. My attorney states SLS is doing this on purpose to force me to get frustrated and just give up my house. This appears to have broken the RESPA laws and I would like the CFPB to look into it.</t>
  </si>
  <si>
    <t>We attempted to buy a home underneath the minimum timeframe from foreclosure in order to qualify for a conventional XXXX loan. We had been renting for over 2 years and finally had the reserves to try to become homeowners again. We learned of the possibility of a private investor option due to our high income, exceptional credit score, and available cash. We attempted to go this route with dire consequences. 
The details of the case follow below in format of the letter written to the company on the day of the 4th and final scheduled closing. We contend that displeasure with this letter led to a final denial of the loan. This was a disastrous event for our family, as we had no home to live in for over 2 weeks while also being saddled with excess and unexpected moving and storage expenses. It was traumatic and unnecessary. Upon reflection of the situation and wondering how the loan could have been denied with such speed ( finally ) on that very day, I realized that my gmail account contains a photo, which would have shown up with the email. I am an XXXX, my husband an XXXX and we have XXXX. Implicit bias is a real problem in America. This kind of racism is worse than the display of derogatory words as graffiti in a neighborhood. 
Whether or not this is found to be racially motivated, it is definitely unethical at best. 
We wish to call attention to this private &amp; unregulated money industry that is beginning to invade a real estate market still vulnerable from the wounds suffered by the regulated mortgage industry. This company overpromised and when signs of incompetence began to surface and questions begin to be raised, they under delivered, using the excuse of **loan conditions apply. There has to be a limit to when these companies can pull the rug out from underneath American families. This was not a business deal gone wrong, it was the livelihood of XXXX adults and XXXX</t>
  </si>
  <si>
    <t>This is an email I sent to XXXX that explains what has happened with XXXX as well as Calibur Home loans not resolving the issue : Hi XXXX, I have attached all the documentation for my escrow shortage. The first document is my escrow analysis showing a payment of {$1500.00} on XXXX. The next document is a copy of the check that XXXX sent. The next document is the XXXX from closing showing a payment on the very last page of {$1500.00} for XXXX half taxes. The second payment from XXXX was received at the County on XXXX/XXXX/15 and the XXXX Title XXXX was received on XXXX/XXXX/15. So, there was an overpayment of {$1500.00}. There was a letter sent to XXXX asking for direction on where the refund should go and I have attached the refund request letter from XXXX XXXX XXXX. The County stated that XXXX processes XXXX XXXX XXXX 's taxes for them. 
I need this refunded ASAP. My escrow is showing a shortage and my monthly payment on my loan has gone up almost {$300.00} per month due to this error. I ca n't afford the additional payment so I need this figured out right now. I have been trying to resolve this for the last 4 months and everyone is blaming everyone else. I have also copied my loan officer on this email so if you could " reply all '' that would be helpful because she is trying to help me resolve the situation. 
Thank you, XXXX XXXX XXXX cell</t>
  </si>
  <si>
    <t>I am a home owner who has fell on hard times and unable to make my payments on my home mortgage. I am trying to do the right thing and apply for a Short Sale. I have provided all requirements for the short sale including a qualified buyer. My home is in need of many repairs and located in an area that is predominately lower class rental properties. We have a buyer for my home and submitted to my lender for approval, but my lender will not negotiate. They have advised, " This particular investor has a strategy that is not value based. Caliber is the servicer of this asset. The owner of this asset determines the amount of loss they are willing to take and when they are willing to take that loss ''. My Realtor has showed me that my home is only worth around {$70000.00} and the investor behind my loan will only accept {$100000.00}. My Realtor has explained that due to the repairs, location and sold comparables, there is no way I can sell my home for {$100000.00}. I am at a loss of what to do and it does n't seem like the investor behind the loan is willing to give me a fair chance at selling my home for what it is truly worth. I have requested a copy of an appraisal and they again advised that the counter offer is not based off any particular value and just what the investor is willing to take. There has to be another option or some way to be able to sell my home for what the home is actually worth.</t>
  </si>
  <si>
    <t>Caliber Home Loans states that they have provided us with a modification. 
I have not been provided a loan modification on my loan or property. Caliber has denied my claim and has continued to deny and drag our case.</t>
  </si>
  <si>
    <t>On XXXX/XXXX/XXXX we were told by XXXX XXXX at TJC Mortgage Inc, via email that we qualified for 3.25 % fixed and to skip XX/XX/XXXX and XX/XX/XXXX payments and we would receive {$1900.00} in escrow. This was our whole reason to refinance our VA from 1.75 ARM to a fixed rate, the large escrow and the skipping of two months. Our pymt would go up but we would be able to pay off other items with the XXXX that we were told we would receive. On XXXX/XXXX/XXXX I sent XXXX the email and a copy of our mtg loan transfer and he said " it would have no affect but to send the letter so he could get the updated payoff '' via email. ( at this time he would have been CLEARLY aware that our previous mtg holder paid the insurance with the escrow. I found out XXXX XXXX, XXXX XXXX I was sent a late pymt notification from our previous mortgage company and at that time I asked about the escrow account and they told me it was paid on XXXX/XXXX/XXXX. However, XXXX or TJC Mtg did not inform us of this change and proceeded with the closing while knowing we were under the assumption of receiving this {$1900.00} in escrow. They sent several emails over and over again that had the exact same information to sign electronically but they failed to include the fact that the escrow or Insurance had been paid therefore we would only get to skip two payments. We would NOT have moved forward with closing and I 'm sure they knew this and that 's why it was NOT mentioned. Instead of the {$1900.00} we got {$250.00}. We did not close on this until XXXX XXXX, XXXX so they were CLEARLY aware of this and no one brought it to our attention. We would not have moved forward for we still had an additional year for our 1.75 % and would have been able to pay off more principal on our home. Instead we were deceived, they got a new mortgage ( so still making money off of us ) and we our out the {$1900.00} and we have a {$200.00} per month higher payment which is odd because the numbers he quoted at the beginning actually went up and our house was less to pay off and the escrow was paid in full on XXXX XXXX, XXXX. So I 'm not sure why it 's about XXXX per month higher than he quoted us in the first place. We understand refinancing number will be off a little, but knowingly withholding information such as the escrow ( because they lure you in with this! ) is deceiving the payee, me.</t>
  </si>
  <si>
    <t>I was approved for a trial loan modification on XXXX XXXX, 2015 with my XXXX trial period payments ( TPP ) scheduled for XXXX XXXX, 2015, XXXX XXXX, 2015 and XXXX XXXX, 2015. The amount of each payment is $ XXXXXXXXI made the XXXX XXXX payment of {$1800.00} by calling BoA customer service over the telephone using the funds from my XXXX account on XXXX XXXX, 2015. The transaction was completed the same day as the money was taken out of my account and deposited with BoA and I was given credit for the XXXX TPP payment of $ XXXXXXXXI called on XXXX XXXX, 2015 to BoA Customer Service to make the XXXX TPP ofof {$1800.00} using the funds available in my XXXX account. The transaction was completed. However, BoA made XXXX transactions instead of XXXX and attempted to withdraw {$1800.00} on XXXX occassions totalling {$7300.00}. Our account is overdrawn and XXXX charged us {$34.00} each for the transactions for non-sufficient funds as only XXXX payment of {$1800.00} was accepted. Also, we have written XXXX checks for water, telephone and gas that will be returned because the account is overdrawn. Upon calling BoA Customer Service on XXXX XXXX, BoA representatives said that there was nothing that they can do and that BoA might send a check for {$5500.00} within 10 business days. However, we ca n't wait XXXX business days as our utility companies may interrupt service by then. Also, we need to get reimbursed for the {$34.00} overdrawn NSF fees that will total {$200.00}</t>
  </si>
  <si>
    <t>The loan servicer, OCWEN, put homeowners insurance on my mortgage even though I already had a full and sufficient policy on my property. They also included fees for appraisal, inspection and attorney fees. I filed a complaint, XXXX. OCWEN only removed the cost of insurance. I have called to no avail!</t>
  </si>
  <si>
    <t>Complaints : 1. Error in Credit Bureau Reporting of Late Payments 2. Fraudulent charges to account for untrue late payments 3. When BSI received account from XXXX the amount for misc. charges past on was a. In XXXX and XXXX with XXXX XXXX this fee was non-existent. 
b. In XXXX XXXX labeled it Corporate Advance - {$1700.00} c. In XXXX XXXX labeled it Other Amounts Due - {$1700.00} d. In XXXX and XXXX XXXX labeled it Expenses PD by Server - {$1700.00} e. In XXXX BSI labeled Other Fees Due - {$1700.00} f. In XXXX BSI labeled Total Fees and Charges - i. XXXX {$1700.00} ii. XXXX {$1900.00} g. In XXXX BSI labeled Total Fees and Charges - i. XXXX {$170.00} ii. XXXX {$1.00}, XXXX iii. XXXX. {$2000.00} iv. XXXX. {$2000.00} v. XXXX {$2000.00} vi. XXXX. {$2000.00} vii. XXXX {$2100.00} XXXX XXXX, XXXX Action taken : 1. Called BSI Customer Service at about XXXX and spoke to XXXX who informed me that I did not make a payment in XXXX XXXX and all subsequent payment were applied starting with XXXX XXXX leaving a month behind. 
2. I assure her that I had never missed a payment. 
3. I check bank statements and found canceled checks for the months in question. 
4. Called BSI Customer Service at about XXXX XXXX and spoke to XXXX. I informed her about the error BSI had made and would fax copies of my canceled checks. She gave me the fax number and suggested I sent it to the attention of XXXX. 
5. At XXXX XXXX I faxed copies of canceled checked and bank statements showing the payments in question have been made and cleared the bank. 
6. Month in question : XXXX, XXXX a. XXXX XXXX i. Check for {$360.00} mailed on XXXX/XXXX/XXXX ii. Check cleared on XXXX/XXXX/XXXX b. XXXX XXXX i. Check for {$360.00} mailed on XXXX/XXXX/XXXX ii. Check cleared on XXXX/XXXX/XXXX c. XXXX XXXX i. Check for {$360.00} mailed on XXXX/XXXX/XXXX ii. Check cleared on XXXX/XXXX/XXXX</t>
  </si>
  <si>
    <t>We deeded the XXXX house to my daughter XXXX XXXX in XXXX retaining a life estate. She received a XXXX $ mortgage in XXXX XXXX. Our names were handwritten and added to the mortgage and we signed as life tenants not borrowers. It is my understanding that life tenants ca n't apply for s mortgage. We never signed as borrowers as indicated on mortgage. Also XXXX was never in our house as we testified to. Attachment That mortgage was satisfied in XXXX XXXX. Attachment It no longer exists on the recorded county registry. 
XXXX XXXX then received a XXXX $ mortgage attachment which we were not aware of nor signed this mortgage. This is the now the recorded loan, not the XXXX $ .attachment We went through foreclosure mediation with an attorney and it was denied. Indy Mac became XXXX XXXX now it is Ocwen. Ocwen refused to negotiate with the XXXX $ since it was the title company 's error which they admitted. 
They are now in court to take away our life estate with the XXXX $ loan and s judge ruled in the banks favor. We are now appealing that decision that this mortgage NOT tecorded. The regulations are in NJ statute that recorded documents can be utilized. They are using a mortgage that no longer exists. Indy Mac knew of the title company 's mistake by not researching rhe recorded deed. Attachment in order to get their money in their greed they are allowed to utilize a previous loan. We as life tenants wish to keep the house and settle to receive a loan modification to purchase the property and remain in the house. The bank knew of the recorded mortgage but chose to file s complaint against us removing our life estateso they could foreclose. Our appeal Might not be heard leaving us without s home to live in with our granddaughter. We deliberately did a life estate to prevent this from happening. SO title company off the hook and bank Pursuing illegal Options. The first mortgage we are not borrowers as they claim and the recorded loan we were not included as life tenants so that mortgage not valid either. We are left with in a difficult position as the courts have sided with the judge and our appeal might not be heard. We ca n't get a loan because the house not in our name, the title company did not orotect our interests, the borrower is not sued but we are foreclosed on with no roof ovef our head. 
The title company and bank should be held acvountable for their illegal banking practices.</t>
  </si>
  <si>
    <t>My name is XXXX and my complaint is against Select Portfolio Servicing , Inc, my servicer in my loan No. XXXX. Select Portfolio Servicing , Inc, started foreclosure proceeding against my homestead property with totally unclean-hands and fraudulent documentation as you can see in the attached documentation. Foreclosure Case No. XXXX placed in XXXX County Florida, has been enter into court with fraudulent note, fraudulent adjustable rate ride and fraudulent correction/Modification of Mortgage never signed but executed them by Plaintiff and enter them as Exhibits in my foreclosure case. I closed my property in XX/XX/XXXX in XXXX and never received copies of my originals documents, I was told that I will get them in the mail. On XX/XX/XXXX I received a total different set of documentation for me to sign, I requested a copy of the first set of documentation to make sure nothing had changed and I never received a response, additionally they told me they would add my wife in the mortgage, since I started this process of purchasing my home from my now actual wife, before marriage, and at the time of closing I was already married. Me and my wife advised the same information to the mortgage broker at the time. So I held on to the documentation and keep the originals never signed. The first sign of fraud to the court was in my foreclosure case in XX/XX/XXXX- Case No. XXXX, were the lender certified to have the original note on my property such note was fraudulent signed, since I have the originals of this note and was never signed or executed by me. That foreclosure case was voluntary dismiss by Plaintiff in that case. Come XX/XX/XXXX I get served with a second foreclosure case after almost 9 years, and Select Portfolio Servicing , Inc again certifying of the same, including the two adjustable rate ride, and a correction/modifications of Mortgage Documents that I never that I never signed. As far as a modification of mortgage, Plaintiff XXXX ( Investor ) does not modified since they never took funds from TARP. 
Second case of Fraud : Lack of standing bringing this case with an assignment of mortgage recorded and executed on XX/XX/XXXX by XXXX as Vice President and nominee for Accredited Home Loans. Accredited had filled BK Chapter XXXX, since XX/XX/XXXX and was administratively dissolved and repudiate all their contracts that including XXXX, so assignment of mortgage is totally ineffective. I had executed letters also to our State Attorney General, Offices of XXXX and to our governor XXXX. ( See attached ). I do want to fine a way to keep my home but homeowner 's had suffer huge losses due to lender and services unethical practices. Thanking you in advance for your help in this matter.</t>
  </si>
  <si>
    <t>On XX/XX/XXXX we entered into a contract with XXXX XXXX ( homebuilder ) and DHI ( lender ). Several discussions with their MLO XXXX XXXX ( XXXX XXXX ) led to a submitted application and preapproval. It was during this preapproval that we discovered the existing of a Federal Tax Lien on my husband 's ( XXXX XXXX, XXXX ) bureau. We believed at the time the lien was associated with his father. My husband does out past income taxes and is currently on a repayment plan, paid as agreed. This was disclosed to the MLO. On XX/XX/XXXX XXXX emailed us to inform us that the application was going to be receiving credit approval ( conditional ). We fully expected to be required to provide proof of payments, balance, etc. but to our surprise XXXX asked for nothing pertaining to the XXXX. On XXXX XXXX was provided a copy of the installment agreements and payment history for the lien after a discussion with my husband. XXXX acknowledged receipt of the documents. We received a conditional approval on XX/XX/XXXX from XXXX XXXX ( XXXX XXXX ) and satisfied the conditions of the approval ( which still requested nothing regarding the lien ). On XX/XX/XXXX I received a call from XXXX stating that the underwriter made a mistake and realized that a conventional/conforming loan was not an option as it could not be sold to Fannie/Freddie and they would need to have us enter into an FHA loan instead ; which required even more money down due to XXXX XXXX FHA limits. 
The error is this. XXXX was provided the information and in escalating the satisfied conditional approval of the conventional loan it was revealed to me by XXXX XXXX ( Asst. Nat'l Resolutions Manager ) that in an internal email/document between the underwriter and XXXX AFTER having received our lien documents and payments that he informed underwriting the tax debt/lien was not associated with XXXX which led to their credit approval. It is my strong belief that this is a violation of UDAAP in that XXXX had direct knowledge and confirmed receipt of the information but withheld the information in an attempt to gain the approval. However, at my request, I asked XXXX to investigate the loan amount on the approval as it was $ XXXX short at which time underwriting somehow became aware of the voluntary and/or deliberate withholding of our credit information and XXXX contacted me to pursue the FHA loan instead. 
The situation was escalated and XXXX ( ph # XXXX ) admitted there were " communication errors '' on behalf of XXXX but that we 'd be required to pursue the FHA loan and provide approximately $ XXXX in closing costs. She acknowledged with XXXX 's manager ( XXXX ) on the phone that errors were made but XXXX would not portfolio our loan and our only option was the FHA. I cited my concern with UDAAP, ECOA, HMDA, and TILA and asked to speak with a compliance officer or legal team representative and she refused to provide me any contact of a subject matter expert. I have every conversation in email as well as our conditional approval and conditional credit approval that were both satisfied.</t>
  </si>
  <si>
    <t>I have been trying to facilitate a short sale for the homeower XXXX and XXXX XXXX. This file has been completed including values, sellers information and short sale docs needed for well over 30 days. I have lost XXXX buyers already. This file has been in progress for over 6 months and since our last buyer made their offer its been sitting there with absolutely no updates, no movement for over 30 days again. I have asked that the file be escalated and someone to call me back, but after XXXX separate attempts at that no one is still responding and the file still has not been reviewed by the underwriter. We are about to lose our XXXX buyer and US Bank is just holding our file hostage instead of working on the approval for the sellers. I need some help in getting this bank to do what they are required by law to do, which is respond to the seller in writing one way or the other within the guidelines set forth in the Making Home affordable act.</t>
  </si>
  <si>
    <t>I was working with Quicken Loans for the loan I was trying to obtain. They approved it and ask me to get an appraisal on the house. After this was done Quicken denied the loan. I asked about a refunds on the appraisal and they denied it. According to them it was a service provide that is non-refundable. I was not told this upfront only after everything was done. Now I want to used another lender and they mentioned I might have to to another appraisal done. I am very displeased because this is money coming out my pocket and its not cheap.</t>
  </si>
  <si>
    <t>1 ) I have been in my home for over 25 years - 2 ) have been behind and some catch up payments have been made - 3 ) Each month when I call to make my payment I am told I owe thousands in late fees I argue and pay around {$420.00}. 4 ) Do not have a payment book or any consistent payment statement sent to my home monthly. 5 ) Strangers have come to my home verifying that I live there - when I call the office I have been told " you signed an agreement and are being charged for the person to observe your home '' - I have never signed anything with this current mortgage company. 6 ) Principle remaining on the house is &amp; lt ; {$15000.00} and the interest rate is 9 % and my monthly payments are relative low around {$350.00} plus their added monthly fees and additional late fees.</t>
  </si>
  <si>
    <t>1. XXXX county court docket. On XXXX XXXX, XXXX a XXXX XXXX is filed to foreclose the mortgage. On XXXX XXXX, XXXX Plaintiff files motion for summary judgement &amp; to re establish a lost instrument. But then on XXXX XXXX, XXXX almost a year after filing the foreclosure plaintiff claims to have found loss instrument ( original note and mortgage ). Per Florida Fair Foreclosure Act Plaintiff must show is legal owner of promissory note that borrower signed at closing promising to pay debt. On XXXX XXXX, XXXX at final judgement granted by non jury trial plaintiff attorney shows me forged instruments note, mortgage. There is only XXXX original note &amp; mortgage which are the ones signed at closing and these are not the ones I say with 100 % certainty and further prove it with a forensic examination report I have in my possession and Plaintiff has been provided a copy of. Per Florida statute XXXX a person is not liable on an instrument unless the person signed the instrument which I did not and a felony of 3rd degree. Some additional info provided above thru research. 
2. This original XXXX mortgage loan acquired by XXXX was insured and has been paid and collected upon one time. Plaintiff has been trying to collect a 2nd time on a mortgage that has already been paid to them by insurance long time ago.</t>
  </si>
  <si>
    <t>ALL OF MY DOCUMENTATION IS IN THE FORM OF AN EMAIL. I DO N'T KNOW HOW TO ATTACH THEM BUT COULD FORWARD THEM IF PROVIDED AN EMAIL ADDRESS. 
I was applying for an FHA loan through Veterans First Mortgage with Lon Officer XXXX XXXX MLS # XXXX being my point of contact. I started this process in early XXXX and was approved for my loan of {$64000.00}. The original reason for me buying this property was because my wife and I were separating. On XX/XX/XXXX16 the house that my wife and I were sharing burned down. It was a total loss and her and I and our children are now living in a hotel. I have provided all of the documents that have been requested and then yesterday XX/XX/XXXX16 XXXX XXXX contacted me via email saying that they needed my separation documents for underwriting. I informed them that there were no separation documents because nothing had been filed. I was then further pressed to have a lawyer draw something up. I informed them that this would not be done. They then said that I would either provide them with something or they would not approve the loan. I informed them that my wife and I are staying in the hotel together and once I buy the house that the mortgage is for my wife, kids and I will be living in the house. The underwriter wrote an email to XXXX XXXX ( XXXX XXXX read it to me over the phone ) stating that he found the timing or my wife and my reconciliation odd. I informed XXXX XXXX at that time that the timing of my wife and I getting back together is of no concern and not odd due to the fact that my initial letter of intent for the mortgage stating our separation was nearly 6 weeks old and no agreement was requested until a day ago. I have already paid {$500.00} in earnest money, {$350.00} for an inspection and {$500.00} for an appraisal. Now the underwriters are refusing to approve the loan because they are demanding a document that does not exist and is irrelevant. Furthermore, they are stepping outside of their bounds by questioning my intent for purchase now as compared to then. Just to recap since the loan process has begun I was initially separating from my wife, on XX/XX/XXXX16 the house my wife an I shared burned down and was a total loss, we moved together into a hotel where we have been for over a month, and her and I are planning to live together at the home I am attempting to purchase with this mortgage loan. Now the underwriters are refusing to approve the loan after weeks of waiting and {$1300.00} dollars of my money spent based upon my marital status. It should be noted that XX/XX/XXXX16 was supposed to be the original closing date and that the appraisal was late to push it back but the underwriters asked for nothing of the sort until the original day of closing. 
ALL OF MY DOCUMENTATION IS IN THE FORM OF AN EMAIL. I DO N'T KNOW HOW TO ATTACH THEM BUT COULD FORWARD THEM IF PROVIDED AN EMAIL ADDRESS.</t>
  </si>
  <si>
    <t>I did a VA construction loan. The mortgage company allowed the contractor to overdraw the loan. The bank allowed the contractor to exceed the contract time line to complete the home without my permission. The Bank sent me all draw request the last XXXX the contractor did not complete the work and I did not sign the mortgage company still dispersed funds. The contractor abandoned the job. The mortgage company allowed for my to apply for the refinance to complete the home with a new contractor. The mortgage company agreed to finance the completion of the home. When the home was completed they refused to pay the contractor the agreed amount and said they would only agree to a 90 day loan. I was force to return to the original loan and pay the contractor the remaining funds which depleted my saving and maxed out my credit cards. Then the mortgage company stated that the i would need an additional XXXX for taxes even though the taxes were escrowed at closing.</t>
  </si>
  <si>
    <t>Loan care continues to report me late on my mortgage and I have emailed them several times to no avail. Who can I talk to about resolutions? 
They also reported me XXXX and continue to tell XXXX that I am XXXX. My mother XXXX and by them reporting me XXXX is bringing up XXXX, making it hard to switch services. I asked them to remove it but they refuse. It was the companies responsibility to make sure when I made the payment on XX/XX/XXXX to make sure I was paid up. 
Here is a copy of one of the emails I sent them : First you report me XXXX to the credit bureaus, and AFTER I paid the past two payments of more than $ XXXX, you still report he with past due. It is your RESPONSIBILITY to make sure that when I made the payment of more than $ XXXX to INCLUDE ALL LATE FEES, which you failed to do. I am current with my payments and expect ALL of my statements to REFLECT as such. I am putting this in writing because I need a paper trail in case of further inquests. Below are the payments I made : XX/XX/XXXX LOANCARE SERV XXXX : MTG PYMT ID:XXXX XXXX : XXXX ID:XXXX,XXXX XX/XX/XXXX LOANCARE SERV XXXX : MTG PYMT IDXXXX XXXX : XXXX ID:XXXX,XXXX XX/XX/XXXX LOANCARE SERV XXXX : MTG PYMT ID:XXXX XXXX : XXXX ID:XXXX WEB XXXX XX/XX/XXXX Show additional information for activity type other payment XXXX LOANCARE SERV XXXX : MTG PYMT ID : XXXX XXXX : XXXX ID : XXXX WEB activity type other payment status type icon cleared Cleared. Select to mark activity type other payment XXXX LOANCARE SERV XXXX : MTG PYMT ID : XXXX XXXX : XXXX ID : XXXX WEB as Reconciled XXXX</t>
  </si>
  <si>
    <t>Chase bank reported a 30 day late payment on my credit reports in XXXX XXXX on the home equity line of credit account. Chase stopped reporting to XXXX in XXXX XXXX. The wrong loan balance is on the credit reports. I am disputing the report of any late payments &amp; the loan balance is wrong.</t>
  </si>
  <si>
    <t>We received hail damage to our property on XXXX/XXXX/16. The mortgage holder on our property is Bank of America and we had to send all insurance checks to them for endorsement. The process of getting a check signed and returned so we could pay for repairs has been nothing short of ridiculous. All of the repairs on our home have been completed for almost three months. We have sent Bank of America all of the information ( contractor XXXX 's, receipts, etc ) they requested only to have them misplaced, forgotten, etc. We have made phone calls weekly, told our money was being sent ( weekly ) and are told something different every week. We had to take money set aside for other purposes and use to pay for repairs to our home and have still not received all of our funds from Bank of America. We have had late fees at our local lumber yard, etc. because we did n't receive our funds in a timely manner. Bank of America is still holding approximately {$1600.00} we received from insurance for depreciation. They have had this check for 6-8 weeks. I have done everything they have requested ( several times in some instances ) and do n't know what else to do. 
I have tried to resolve this issue over the phone and do not believe anything I am told at This point.</t>
  </si>
  <si>
    <t>When I was trying to get my mortgage modified they told me that I '' would n't get a modification unless I was three months behind and that they could not except partial payments, but I continued with filling out the paperwork anyway. I was then told that I might want to stop making payments. I submitted the paperwork and they took 7 months to review it and denied me a modification.We were devastated, then I hired XXXX 's for {$3000.00} and a few months later we recieved our loan modification. What we did n't realize is that we would still be on the hook for the arrears, so it 's like we did n't pay anything for all the years prior to the modification. ( XXXX original loan amount, current balance is {$120000.00} plus the arrears of XXXX = {$140000.00} ) Our loan was originated on XX/XX/2007 with payments of {$1500.00} /month until we recieved the loan mod. Now they giving us monthly statements with the XXXX mortgage amount added to the modified amount which makes the monthly payment say more that it is. ( Please see attached ) I talked to a " XXXX '' and I asked the to put the to numbers separate and they refused to do so. This is concerning because it will make it impossible to get our PMI removed ( $ XXXX/month ), they could be charging interest on the the arrears, and it makes the monthly payment more. Please see what you can do they are NOT practicing fair business, it 's more like predatory lending. Thank you, XXXX XXXX</t>
  </si>
  <si>
    <t>XXXXloancare purchased my account from stongate mortgage. My payment was XXXX with taxes, interest, and principal. Insurance is paid in full and not inside the payment, as per the closing Docs. Upon purchasing my loan. loancare autodebited the right payment, and then then immediately raised the payment to XXXX the escrow being taken out was XXXX every month. The total expenditures from that escrow account are XXXX per YEAR. I applied for a another mortgage on a different piece of property and put my current obligations as a XXXX mortgage payment. when they asked for proof and I went into my loancare I realized that they had been debiting my account and extra XXXX for a couple of months now. I reached out to them numerous times to fix this, and even helped trace the error. Numerous times I was told that they would fix within 48 hours and drop the payment down to normal. Its been 3 weeks and nothing. When I requested an email or something in writing to show the bank that Loancare was in fact in error and they will fix it, so they do not think I lied on my mortgage application, they refused. I have a {$10000.00} deposit at risk, and I will probably lose my approval because it looks like I lied to this bank. The last person I spoke to was XXXX XXXX ID XXXX who refused to allow me to speak to a supervisor and refused to let email me anything to explain the situation to the bank I was applying for a mortgage with. That 's a big loss for a family to take because of an accounting error on their part.</t>
  </si>
  <si>
    <t>I was a homeowner with a loan originating with XXXX mortgage. I requested a HAMP modification and was delayed for two years. Then my mortgage servicer was transfered Nationstar who then informed me that XXXX never offically modified my mortgage. After a year of going through the loss mitigation dept ment if Nationstar they foreclosed and took my home on XXXX 2014. I received settlement papers from XXXX mishandling but because my mortgage was transfered to nationstar I am not elegible to receive forclosure benefirs under category XXXX of the settlement. I want XXXX and Nationstar held accountable for the improper transfer of all these mortgages and subsequent foreclosures resulting from XXXX delay and Nationstar inability to honor XXXX hamp modifications due to the passage of time and accumulated balances.</t>
  </si>
  <si>
    <t>My mortgage loan was transferred to LoanCare XXXX from XXXX Bank on XXXX. As of XXXX I still have not received any information from LoanCare on how to make any payments on my loan. After I contacted my old servicer, XXXX, they gave me LoanCare 's website and my new loan number for LoanCare. After using this to log on to LoanCare 's site, LoanCare will not honor the full 15 day grace period in my loan documents, and insists on charging extra fees to process payments after the XXXX day. In addition, I have written an email to LoanCare and called and waited on hold for 30 minutes before I was hung up on. I have still received no response from LoanCare.</t>
  </si>
  <si>
    <t>My mortgage was sold to MyLoanCare. Since that time, they failed to provide me with an accurate account number, did not notify me of my insurance policies which were not renewed, tried to charge me for a month of payments from before they purchased the loan, have paid my taxes late two times and are refusing to provide me with documentation that they did not charge the late fees to my escrow accounts and now are refusing to remove the lender imposed flood insurance from account and have charged me another month for the insurance that I do not need. I have provided the requested XXXX letter to both Myloancare and XXXX and they will not respond to my emails. I just tried to call them to resolve the problem. They are asking for another copy of the letter, which is readily available online at XXXX. In the meantime, I have been charged another month of insurance payments. I have exhausted all of my options and need help. Thank you in advance for your assistance.</t>
  </si>
  <si>
    <t>During XXXX, neighborhood listings show marked increases in value. This trend continues throughout the course of XXXX. Property Sales/ SF value range from $ XXXX to $ XXXX for the above referenced period ( attached graphic refers ). Been a Bank of America ( BoA ) Customer for 22-years. 
Complaint Basis : XX/XX/XXXX : Loan application to convert to 15-yr conventional loan commenced with {$550.00} payment. 
XX/XX/XXXX : Rate locked at 3 %. 
XX/XX/XXXX : Immediate neighbor 's property is listed for sale ( XXXX Construction, same lot size, smaller home with Q4 finishes ) appraised at $ XXXX. 
XX/XX/XXXX : My home appraised, and subsequently valued at $ XXXX! 
XX/XX/XXXX : Correspond with local real estate broker who by email asserts that home values in our area are at, or better than XXXX prices. ( This equates to $ XXXX for our home ). 
XX/XX/XXXX : Forward Broker correspondence to BoA, and furthermore contend that XX/XX/XXXX Appraisal of my home is not commensurate with recent sales in our neighborhood. 
XX/XX/XXXX : Immediate neighbor 's home sold at its appraised value, i.e. $ XXXX higher than its list price. 
XX/XX/XXXX : After a number of back and forth emails, am now informed that I must wait 90-days before reapplying! 
XX/XX/XXXX : Rate locked at 3 % for 15-yr jumbo loan with {$550.00} payment. 
XX/XX/XXXX : Home is re-appraised. 
XX/XX/XXXX : Receive copy of Appraisal, home is now valued at $ XXXX!!! 
XX/XX/XXXX : Email BoA to request a review, and comment ... unless you have empirical evidence that the market has dropped substantially since that home 's sale date, I simply find the latest appraisal of my home as unacceptable as the first one. '' XX/XX/XXXX : Submit 3 Comparable properties to BoA for review and appraisal reconsideration. 
Comp Property 1 : Immediate neighbor 's Home ( Sold on XX/XX/XXXX at $ XXXX SF ) Comp Property 2 : Neighborhood home with similar finishes and square footage ( Sold on XX/XX/XXXX at $ XXXX SF ). 
Comp Property 3 : In order to identify comparable properties for review purposes, I referred to my XXXX Appraisal Report, and then researched each of the comps used in that report. One of those comps was listed for sale. Since the XX/XX/XXXX appraisal included a current listing, I decided to submit one in like manner ( List price/SF = $ XXXX XXXX. 
XX/XX/XXXX : Appraisal Reconsideration Report revealed the following : Comp Property 1 : " This Client provided sale is not considered a relevant comparable property due to all of the inferior major features ''. 
Translation : So the property is inferior in every way yet appraised at $ XXXX higher than my home ... 
Comp Property 2 : " This home is a 2,625 SF home built in XXXX .... This sale ... was also not included primarily due to its superior lot size. Quality of construction, and its superior detached living area. '' Translation : Home can not be used as a comp because it is XXXX smaller than mine, was constructed 16-years before mine and has Q3 finishes ... 
Comp Property 3 : " Actively listed ... a 2,756 SF home built in XXXX ... this home was not considered a comparable as it is located in a superior market area ... 
Translation : Even though BoA used it for Comp purposes in XXXX, it can not be used for consideration here ... 
This begs the question : Was I duped into paying an inflated price when buying the home in XXXX? 
As validation for repeated arguments that BoA ( and its 3rd party affiliates ) were using flawed/ old data I discovered, by way of County Auditor Records , that Comp Property # 3 had been foreclosed on XX/XX/XXXX! 
Thus, I am out of pocket {$1100.00} and still subject to paying my mortgage at premium interest rates. I contend that I acted in good faith from Day 1, BoA 's conduct in this regard suggests otherwise, and especially so when reading BoA 's written commitment to me : " At Bank of America, we are committed to fostering successful homeownership by providing you with the information you need to feel confident in every stage of the home financing process. ''</t>
  </si>
  <si>
    <t>I recently purchased my XXXX home. This is all new for me since I had to work hard to build credit. I was informed that It would be convenient to have my home owners insurance included in my escrow payment. I had insurance through XXXX, and canceled it for this reason. I assumed the policy was the same coverages. No one from either JP Mortgage, Chase Bank reps, or the insurance company explained the policy to me, or what coverages were. No one even. Called me. Our house recently burnt down. It has been almost 3 weeks, and the insurance has just contacted me with settlement to repair house ; not rebuild. They even want to place new counter tops on the burnt cupboards. The insurance rep went on vacation prior to finishing my claim. While my family and I suffered, and scrambled to find somewhere to live. JP Mortgage has yet to contact me. We have had no financial suport, or help with a place to live, clothing, or food. My husband is very I 'll, and lost all his medications in the fire. He had to cancel a XXXX. Attached are pictures of the burnt house, and the others are what we had to resort to live in. WE LOST EVERYTHING. I feel that nothing was explained to me, and I was misrepresented. For this my family and I have suffered. There are rats where we have to live. No kitchen. Filthy conditions. Now our house is not going to be rebuilt, nor are our personal belonging replaced. Please review pics. Thank you.</t>
  </si>
  <si>
    <t>We submitted all our info and got preapproved. Completed application and all. Our broker thus decided to change jobs, he pulled our application and we have XXXX deposited with our builder and no longer have a mortgage. NMLS # XXXX We were due to break ground next week.</t>
  </si>
  <si>
    <t>On our initial meeting with Movement Mortgage on XX/XX/2016, they presented their closing cost estimate and our interest rate of 3.75 %. They noted that because my wife is employed by XXXX that we would receive a {$2000.00} credit towards closing. They wrote this on our paperwork they gave us which is clearly visible on the attachment, and XXXX also shows this credit on their employee discount webpage which we have enclosed as well. Fast forward 1 month and we find out our expected closing date of XX/XX/2016 has been pushed back to XX/XX/2016. We decide to let our rate lock expire and we will relock 60 days out around XX/XX/2016. On XX/XX/2016 we relock in at 3.75 % for 60 days which will give us a few days of cushion beyond XX/XX/2016 closing date in case anything happens and we dont close on time. On XX/XX/2016 when we are supposed to get our closing disclosure to meet the 3 day obligation, we hear from Movement that our rate and our product are no longer available. They claim because the Fed increased the rates that our interest rate had increased as well and there was nothing else they could do. They said this occurred sometime in XX/XX/XXXX but could not give specifics. They then said our new rate was 4.375 %. After some back and forth with the local loan officer, her boss, and his boss ( the top local boss ), we are put in touch with the corporate office where we present our attached timeline and letter. Within a couple of hours, the corporate boss calls us back and says they will honor our 3.75 % rate. We go to close on the XX/XX/2016 but we do not see our original {$2000.00} closing credit. 2 weeks later after moving and settling in, we email and call the local big boss about the credit. He does not respond to the email and is rude to my wife saying they had already done enough on getting us a great deal that we were not entitled to since our product did not exist anymore. It is our belief that the loan officer was negligent in locking in our rate at 3.75 % on XX/XX/2016 despite our repeated attempts for confirmation and her each time saying it was locked. We believe she, along with her boss and his boss all conspired to cover up this mistake by saying our product no longer existed and that we were stuck with the new higher rate, take it or leave it. We believe they fully agreed to our closing cost estimate and that it is not our fault they made a mistake and are trying to minimize their losses by eliminating the closing credit.</t>
  </si>
  <si>
    <t>I emailed Caliber Home loans on XXXX XXXX asking for a payoff statement as I intend to pay the loan off. 
7 days later, they responded, saying that I needed to provide a date that I wanted payoff through and to provide a fax number. 
I responded immediately on the XXXX, saying please give me payoff through XXXX XXXX and gave them a fax number to fax it to. 
Nothing happened XXXX XXXX, I re-contacted them again via email and asked that the case be escalated to a supervisor as I felt they were deliberately delaying me to continue to collect interest. 
XXXX XXXX, I receive an email stating that that they can only send a payoff for 10, 15, 30 days. My prior response on XXXX XXXX with a request for XXXX XXXX payoff would have been 10 days ... 
I sent several more emails asking for a payoff without response. Each time I asked that they escalate to a supervisor. They never did. 
No response since XXXX XXXX. I filed a complaint yesterday with the Federal Reserve and advised them of the fact. No response.</t>
  </si>
  <si>
    <t>XXXX of 2016 i decided to refinance my 15 year mortgage to a 10 year mortgage with Homebridge Financial Services, lowering my rate from 3.5 % to 2.75 %. The loan officer locked the rate and started the process of refinancing. I paid {$650.00} upfront for an appraisal on the property. Over the next four months I sent in all of the documents requested to Homebridge. Unknowing to me, the rate expired and no one notified me of this so I could make a decision early on to move forward or not. I finally get a call at the end of XXXX 2016 to tell me that they did n't think that it would be beneficial to me to refinance now that the rates had gone up. I am requesting that my {$650.00} be refunded to me due to the incompetence of this company. Thank you, XXXX</t>
  </si>
  <si>
    <t>To whom it may concern : We started our home mortgage qualifying process in XXXX 2016. We expressed CLEARLY to our loan officer, XXXX XXXX, ( NMLS # XXXX ) of Barrett Financial ( NMLS # XXXX ), that {$1800.00} was our max payment budget. 
At that time he pre qualified us for up to {$310000.00}. We found a home we LOVED. The contract was accepted on XXXX XXXX, 2016 with a close of escrow date of XXXX 2016. 
We proceeded as directed to pay for and have a home inspection and termite inspection done for the amount of {$300.00}. 
In Arizona we have a 10 day inspection period and during that time for any reason should the buyer cancel, the full earnest deposit is refunded. We had deposited {$1500.00} into escrow as an earnest deposit. 
We received our INITIAL DISCLOSURES ( attached ) on XXXX XXXX, 2016. 15 days prior to our scheduled closing date. 
We were shocked that our payment was going to be {$1900.00}. We immediately wanted to cancel the transaction, however when we started to investigate, it came very apparent that if we did not proceed with this transaction, we would lose our {$1500.00} earnest. XXXX then told me if I changed my withholding on my check, I would have more money in my net pay, therefore enough money to cover the larger payment. We were told that as recently as 2 weeks prior to the disclosures being provided that Mortgage Insurance rules changed, and that FHA lowered loan limits in XXXX ... XXXX. And that was why the payment was higher. Both of which we were able to determine were just flat out lies. 
We reached out to the Loan Officer and the best he would do is change our loan from Buyer Paid Mortgage Insurance to Lender Paid, thus increasing our rate by .625 %. And poof, magic our payment is {$1700.00} But not once, did he explain how the loan would finance out over the XXXX yr term, and what the cost would be in the long run. 
We also asked XXXX repeatedly to provide us something that had been sent to us that we SIGNED that were the initial disclosures within the required 3 day period. If we missed something ; we own it and move on from the loss. XXXX NEVER responded to the request. I had another loan officer review the docs that were sent on XXXX XXXX, the documents are clearly initial disclosures. 
After some research, we have found that the INITIAL DISCLOSURES, should have been delivered to us within 3 days of the contract, as the subject property address was the only item missing from completing our application. Due to the complete disregard for Federal Compliance requirements, we paid for an inspection and sacrificed our earnest funds. 
We lost {$1800.00} by cancelling this transaction, because we were not going to feel like hostages to this loan officer, or the loan he was trying to wrap up pretty with a red bow. 
We feel that the protections put in place for the consumer were violated at our cost. 
I would like some guidance from the very Federal XXXX agency that is in place to make sure this does not occur again, and I feel that XXXX XXXX and/or Barrett Financial should reimburse us for our losses at the very least. 
Thank you for your assistance in this matter. 
XXXX and XXXX XXXX</t>
  </si>
  <si>
    <t>My ex-husband is in the process of obtaining a home loan with Veterans United Home Loans to finance the home mortgage in his name only since it is currently financed only in my name. His mortgage company has requested I sign a form in order to get the payoff on the mortgage, which I originally refused to sign. The form is a standard form which also includes an authorization to release credit information. I stated the loan he 's applying for is not in my name, and they do n't need me to sign this. However, after many attempts at sending another form my attorney drafted, giving my verbal authorization, and leaving voice messages, I finally signed the form just so he would get the loan financing done and out of my name. However I do not feel the company should be requiring me to sign a standard form letter that does not apply. Please research and respond. Veterans United Home Loans - Loan # : XXXX, Borrower Name : XXXX, Loan Officer : XXXX ; NMLS XXXX ; ph : XXXX</t>
  </si>
  <si>
    <t>I have had an escrow account with Caliber Home loans and I am disputing the amount. According to the XXXX treasurer office, since my BK 11 confirmation date the servicer had only paid a total of {$8500.00}. My payment for principal and interest if {$790.00}. I made a payment of {$1200.00} on XX/XX/XXXX, which {$400.00} went to past escrow,, I made a payment of {$1200.00} on XX/XX/XXXX which {$400.00} went to past escrow,, Another payment of {$1500.00} was made on XX/XX/XXXX, {$700.00} went to escrow and another payment of {$1500.00} on XX/XX/XXXX, {$700.00} also going to past escrow. 4 payments totaling {$2200.00} should be deducted from escrow. Past due escrow {$8500.00} minus {$2200.00} should be {$6300.00}. 
Caliber sent me a letter stating the following : Please note, as indicated in our XX/XX/XXXX response, the loan was converted back to a non-escrowed loan and the escrow collection is no longer in effect. Since the remaining escrow balance of {$8300.00} was converted to an Ancillary Fee, there is no balance reflecting in your escrow account at this time. Also to note, Caliber received a payment on XX/XX/XXXX which credited {$400.00} towards the Ancillary Fee balance, leaving {$7900.00} as the outstanding Ancillary Fee balance In addition,, I have sent the XXXX payment of {$1200.00} and I paid the XX/XX/XXXX taxes today in the amount of {$400.00}</t>
  </si>
  <si>
    <t>Green Tree Servicing failed to honor my permanent loan modification when XXXX XXXX XXXX transfer the loan to them. They reported my loan as foreclosed but continued to take all my monthly mortgage payments. Months later they wrote saying they were going to honor my loan but made me go thru the trial period again, at the end they did modify my loan but they increase my interest this change will benefit them by XXXX for the life of the loan.</t>
  </si>
  <si>
    <t>XX/XX/XXXX my wife and I made an offer on a small farm near XXXX MI. The home sold in XXXX parcels, the land and the house. I contacted Quicken Loans for a mortgage. The home sold for {$290000.00} and the land for {$140000.00}. We told QL we wanted to pay cash for the land and put approximately {$190000.00} on the house. We anticipated a closing date of approximately XXXX XXXX. 
We did not know the exact amount we had because we kept all of our money in a bond fund which paid a dividend in XXXX. QL told me that was n't a problem but they would use {$110000.00} as a planning number for the mortgage and adjust it before closing. I told QL that we had approximately {$30000.00} we could put into the house after the XXXX which was in another account. I wanted to restructure the loan payments then to lower my monthly payment. QL said that was fine, it was called 'recasting a loan '. Interest rate on the loan did not change ; as long as we had more than {$10000.00} to put to principle they would recast ( precompute the Principal and Interest portion of the monthly payment ) for a fee of {$100.00}. This was easily accomplished. QL then approved our mortgage. They then established a VA loan for the mortgage. 
QL established the closing date as XXXX XXXX. In XXXX I asked them when they needed to know exactly how much money I was going to have available. I was met with confusion but they would get back with me. On XXXX XXXX QL told me that they had approved the loan, closing XXXX XXXX but there was no recast provision and the loan was for {$110000.00}. 
I told them that was wrong, they had promised I could recast and I had {$200000.00} to put to the loan. I asked to speak to the loan officer 's boss. Eventually, a QL executive, XXXX XXXX XXXX XXXX XXXX Executive Office/ Senior Resolution Advocate, Quicken Loans Client Relations, Ph : XXXX Ext. XXXX, XXXXXXXXXXXX ) called me back, told me she would review the tapes of my conversations with QL and see if I had been misled. 
On Monday XXXX XXXX she called and told me that " yes, the tape shows we characterized your loan incorrectly. '' She said she would work to fix the down payment number but did not know exactly how they would fix the recast issue as VA loans did not have recast procedures. Something she acknowledged I had been misled on. She said she would make it right. I told her I had given my word on the closing, the sellers needed to close in the afternoon and we could not slip the date. She said she would research and get with her loan officers and find a solution. We went ahead with the closing on XXXX XXXX XXXX Monday XXXX XXXX she called and said there was no economic reason for QL to make a correction to the loan because at {$94000.00} it was too small and there was no money in it for QL. She would n't do anything until she saw the rates in XXXX. I asked her what rates had to do with anything. She said she would see. I asked what rates needed to be for QL to fix their error. She said she would see in XXXX. 
I need to recast that loan as it 's a {$210.00} difference in payment per month. I may want to recast it a second time several months later. Had I known I could not recast the loan I would have not used a 15 year mortgage ( choosing 30 years instead ) and, at least seriously considered accepting the higher tax I would have paid to withdraw from our XXXX account. I would have not used a VA mortgage either. Also, had they sent the mortgage loan paperwork to me in a timely manner I would have had time to review and correct the deal, but they did n't. They posted it to my 'online ' site the day before, I did n't see any actual paperwork until the closing event. I had already confirmed the closing with the seller, pledging to close on the morning of the XXXX so they could close on their home that afternoon. All of the above is recorded at QL.</t>
  </si>
  <si>
    <t>This complaint is in addition to my previous complaint, case # XXXX. We received a Notice of Final Judgment from LoanCare, informing us our property would be auctioned on XXXX XXXX, XXXX. LoanCare answered the prior complaint by stating they are no longer the holder of the promissory note or the servicer. They stated the note has been transferred and sold to XXXX XXXX. Furthermore, we were not served a Notice of Entry dtd XXXX/XXXX/XXXX as read in the court documents by XXXX law firm or by the referee, XXXX XXXX, thereby denying us our right of Due Process to Appeal or Answer to LoanCare 's allegations. We first recvd this Notice of Entry &amp; Final Judgment on XXXX XXXX, XXXX via XXXX class mail. In my previous complaint, which you have on record, LoanCare answered by stating they are not the Servicer as of XXXX XXXX, XXXX. XXXX XXXX, who holds the Note and is the Assignment of Record is currently offering us loss mitigation resolutions, hence LoanCare is in violation of " dual-tracking ''. They are attempting to seize the property through illegal and unscrupulous acts. We find that LoanCare is in violation of 15 U.S. C1641 ( f ) ( 2 ) whereby servicers are under Federal obligation to disclose " true owner '' of the obligation. If LoanCare XXXX has sold the loan to XXXX XXXX, they why are they proceeding to foreclose on the property? LoanCare has not presented to us the original Note Affidavit of sell from XXXX XXXX to LoanCare, non-issuance of Commitment to Insure, non-issuance of Deed &amp; Title Policy, non-issuance of Certificate of Release from orig. Title insurance, as we 've asked on numerous occasions.</t>
  </si>
  <si>
    <t>This Complaint is a follow up Complaint I had originally filed on XX/XX/XXXX, ( Case # ) XXXX ), ( OMB # XXXX. ) The issue is currently and was at that time a Loan Modification denial I received from Caliber Home Loans, Inc.. dated XX/XX/XXXX.. Reasons stated on denial letter are as follows : { XXXX XXXX XXXX } Ineligible Mortgage, " You did not obtain your loan on or before XXXX XXXX XXXX '' { XXXX XXXX Modification XXXX } : Ineligible Mortgage- " Your loan was originated less than twelve ( 12 ) months from today '' Please see Attachment letter described as ATTACHMENT LETTER ( 1. ) RE : NON APPROVED Dated XX/XX/XXXX and ATTACHED LETTER ( 3. ) Dated XX/XX/XXXX showing difference in language stating originate date of today or completion date of review After receiving my first denial letter from Caliber Home Loans I contacted the SPOC via telephone to ask if I could obtain any more information regarding my denial. The reason explained to me by the SPOC was the same as outlined in the original denial letter except I was told by the SPOC that due to my loan not having the originated required time of ( 12 ) months or more that 's why my Loan Modification was denied. I was further advised to reapply in XXXX XXXX allowing enough time to pass by from the time when I filed the first application. The second application was filed in late XXXX XXXX fulfilling the needed originate date requirement time period of ( 12 ) month or greater Sounding a little drained on the phone realizing I would have to reapply all over again the SPOC commented to me assuring me that my extra effort would be worth it and that other than the Origination requirement there was no other reason that my application would not be approved if there was no changes that occurred from the first loan modification original and the second application which I stated there were not any changes as I recalled .My second loan modification application request that was filed XX/XX/XXXX. was sent while another letter that arrived XXXX stating for me to fill out another Form XXXX and fax ASAP so I contacted the SPOC regarding an error I was having filling out the form XXXX as It was explained in detail to me by the SPOC via phone and I was advised to fax the form ASAP to the SPOC which I did and later that same day I observed my Loss Mitigation status showing all documents have been turned in and my modification application is under review. On XXXX XXXX XXXX I received a second Modification denial letter stating denial reasons as follows : :XXXX XXXX HAMP `` Excessive Forbearance '' We are unable to create an affordable payment without changing the terms of your loan beyond the requirements of the program. XXXX Modification XXXX : " Default not Imminent ''. Default status not Eligible, " We are unable to offer you a Home Affordable Modification because you have not missed two or more Mortgage payments '' Please see ATTACHMENT LETTER ( 2. ) NON APPROVED Dated XXXX XXXX, XXXX. Conclusion : I believe the denial letter dated XXXX XXXX XXXX speaks for itself as to the ridiculous reasons given on my. Denial letters The original and the second denials are so stated differently regarding the denial reasons given but no change of circumstances ever. occurred between the two time periods and still have n't to date The statement of miss two or more Mortgage payments suggesting a option to being denied seems ludicrous as a option for getting approved or putting oneself at risk of foreclosure more so but without stating that risk I also would like to know why my loan is labeled as " Excessive Forbearance '' and what is its meaning in relation to my loan status which has always been paid on time and paid in full! CONCUSION I really do n't believe that any viable options were explored to the best they could be to work out a loan modification to help me with my hardsh</t>
  </si>
  <si>
    <t>We closed on our home on XXXX XXXX, 2015, signed a HUD statement and loan documents, wired funds to the title company, were given keys to the home and told we were closed and could move in. XXXX hours after closing, we had to go back and resign a HUD, and the statement reflected we were to be reimbursed money, which we still have n't received to this date. On or about XXXX XXXX, 2015, we were contacted by XXXX XXXX at XXXX Mortgage Company, who stated they received their loan proceeds funds back that day, even though she has signed loan documents in her file. XXXX then proceeded to tell me we needed to sign an early occupancy and extended closing date form and that all would be good to go. On or about XXXX XXXX, I was contacted by my real estate agent informing me that we needed to move out immediately because there was a mix up between our lender and title company and that we did not technically close as the deed still has not been filed. On or about XXXX XXXX, I learned that my lender sent our loan funds to the wrong company, being a sister company of XXXX XXXX XXXX XXXX XXXX and the sister company never sent those funds to the XXXX GA branch. Therefore the title company never recorded the deed or mortgage documents. However, we have been living in the home since XXXX XXXX, 2015, and no one ever contacted us to say there was an issue before XXXX XXXX or that we needed to move out until on or about XXXX XXXX. No one has ever refunded our funds we wired to the title company, where is that money? Dry closings are supposed to be illegal in the State of Nebraska, had the laws been followed, we would n't have been able to close, as that title company did not have the funds in their account, only mine and my husbands funds were in their account. My lender will now not provide me with any documentation, ignoring my phone calls and that I need to talk to her boss, who will not return phone calls either. Now, my family is out on the street until something is resolved.</t>
  </si>
  <si>
    <t>I am trying to get an agent on the phone from Dietech.com. Everytime I call I get transferred to a mailbox that claims it is full and this is during business hours. I can not leave a mess and am not transferred to another ext. There was atime I left a message and got no return call. This is my mortgage servicing agent and I need to get a person on the phone. I also applied on the web site and it did not work after answering all the questions and now I ca n't redo that either.</t>
  </si>
  <si>
    <t>Ditech has failed to properly apply HAMP loan modifcation incentives.</t>
  </si>
  <si>
    <t>My mortgage was transferred from one company to another in 2015. I sent two payments to Loan Care in Virginia and they have failed to submit the payments on to the new servicer which is XXXX XXXX XXXX. I have dealt with this for a very long time patiently. I need proof that they sent the money as XXXX XXXX XXXX says have n't received it.</t>
  </si>
  <si>
    <t>We are trying to pay off our mortgage loan. When asked for a payoff statement, the amount of principal remaining does not make sense based on our agreed to payments and the loan maturity date. The customer service reps on the phone could n't even look at the payment history that the company sent me by mail. In reviewing the payment history, it appears that some of my mortgage payments were n't applied or were misapplied to interest.</t>
  </si>
  <si>
    <t>I should be at the end of a Chapter XXXX bankruptcy but DiTech is preventing my timely closing. DiTech sent the Bankruptcy Court an amount due and owing of {$29000.00} on my delinquent mortgage account. They have received payments from me in the amount of {$500.00} since the filing of the bankruptcy, approximately since XXXX, XXXX. The bankruptcy trustee has also been sending payment every month, approximately $ XXXX since XXXX, XXXX. 
The trustee began sending my monthly payments to another lender in error beginning in XXXX, XXXX but I continued to send my payment of {$500.00} every month. I brought the oversight to the trustee 's attention and she was able to recoup the payments made in error. 
When she received the misappropriated funds, she sent a check to DiTech and I received verbal confirmation from DiTech 's bankruptcy department that they had received that check, {$9200.00}, on XXXX XXXX, XXXX and unpaid principal was {$5800.00}. 
Prior to the check being sent, I contacted DiTech 's bankruptcy department regarding a payoff balance. This balance was faxed to my attorney, dated XXXX XXXX, XXXX in the amount of {$8800.00}. The fax contained a breakdown of where the funds would be applied listing outstanding principal balance of {$5800.00}, the same principal balance I was quoted. This payoff was good through XX/XX/XXXX.Since they had received more than the amount requested, I anticipated a letter from DiTech to my attorney stated the loan had been satisfied. 
I called the week of XXXX XXXX, XXXX to find that the check sent by the trustee had not yet been applied to my account and I was quoted my unpaid principal was now over {$10000.00}! No one could explain why my principal balance had almost doubled and was told to give the company until XXXX XXXX, XXXX to rectify the situation and call back then. 
I did n't wait until XXXX XXXX but called on XXXX XXXX, XXXX. This time I was told my unpaid principal balance was {$7000.00} with no explanation. I spent over 20 minutes on the phone with the first representative who kept placing me on hold so she could " look things up '' and " speak to her supervisor. '' As I was on my lunch break, I had to terminate the phone call. 
I called back later and spoke with XXXX, someone who was FINALLY able to give me some answers. XXXX stated the {$9200.00} had been applied to my account but DiTech did an audit of my account and " adjustments '' were made. She ordered a payment history upon my request and had it faxed to my attorney. She also filed a " verbal dispute. '' According to my calculations, I have sent DiTech over {$41000.00}. Now I realize some of the payments were applied to interest, taxes ( approximately $ XXXX ) and home insurance ( which covers the principal balance only and costs approximately $ XXXX ). The mortgage interest statement I received for XXXX states {$13000.00} in box XXXX ( outstanding mortgage principal ). Something is NOT adding up. They received {$580.00} monthly from the bankruptcy trustee through XXXX, XXXX ( total of {$2900.00} ) AND XXXX monthly from me ( total of {$6000.00} ). Reported interest paid for XXXX is {$1300.00}. The numbers do not add up for me to owe OVER {$7000.00}!</t>
  </si>
  <si>
    <t>I contacted Citimortgage to attempt to remove PMI from my mortgage loan. The conditions under which they would remove the PMI ( XXXX % XXXX with a new appraisal ) were different from the paperwork I signed at my closing ( XXXX % XXXX with new appraisal ). My original loan was with a different company, but they sold it to Citimortgage. I paid Citimortgage for an appraisal as the identical unit next to mine appraised a few months prior well below XXXX %, but it came back at XXXX % XXXX. I asked for a review of the appraisal as one of the homes they used was in horrible shape and on a busy street, but they refused to adjust my appraisal. Regardless, I do not feel the terms under which PMI is removed should be different from the original loan paperwork I signed ( which was XXXX % XXXX XXXX</t>
  </si>
  <si>
    <t>In XX/XX/XXXX I lost my job. In XX/XX/XXXX I went back to work full time. Over the past 6-8 months I have been trying to work with PNC to get a loan modification and avoid a foreclosure. I have had a very difficult time with PNC. I have tried to submit for a loan modification several times. I was never able to communicate to the same person which always caused confusion. PNC always seemed to lose my paper work, which I constantly had to re fax. In XX/XX/XXXX PNC told me I was in underwriting with a complete package. Then in the end of XX/XX/XXXX, right in the middle of the holidays PNC asked for more documents. Which were the same ones I already sent. PNC 'S modification department is beyond dysfunctional. Then in XX/XX/XXXX PNC stated that I needed to resubmit and start all over. I then began to resubmit the modification and go through the dysfunctional system again. So now in XX/XX/XXXX when I had a confirmed complete package PNC said there is not " enough time '' because of a sale date on XX/XX/XXXX. Completely backed doored by PNC. I am now facing a bankruptcy and a foreclosure because of the dysfunctional train wreck that is PNC modification dept.</t>
  </si>
  <si>
    <t>I believe I have been charged in some cases for estimates, or estimates for future services. There are also excessive fees have been, and continue to be charged to my account, such as property inspection fee, charged when no services have been performed, or charged less than 45 days apart, when property inspection reports, home is occupied and in good shape. 
Please accept this letter under RESPA and/or TILA. 
Please provide the following information regarding the above referenced loan : Please provide a complete, itemized list of fees, charged to my account, with dates of services performed. I also need all invoices, for fees paid, for services performed, and fees owed. Please specify if any fees are estimates, or estimates for future services. Please fix and adjust all errors, on my account. 
Thank you for your cooperation as we do n't want to lose our home and this information will help us to save our home.</t>
  </si>
  <si>
    <t>Last XXXX I closed on a house I purchased using my VA home loan. Normally when your a second time VA home loan user you pay a VA funding fee. I used Premier Nationwide Lending for my home purchase. I sent my Certificate of Eligibility from the VA to my loan originator who put it in my package to build my loan. I also used my XXXX monthly income from the VA to get approved for the loan. I am XXXX by the VA. At closing I asked what was the XXXX dollar closing fee for the VA and my originator told me that it was a VA funding fee and that since it was my second time using the VA home loan I had to pay it. Fast forward to Monday of last week, I now work for a bank as a banker and I was talking to a former veteran also our mortgage guy for the bank I worked at. In passing we talked about my loan and proceeded to talk about how much I had to give the VA. My mortgage guy told me that since I was XXXX I should n't have paid that funding fee and showed me the VA reference guide saying that " while its true that second time VA users pay a funding fee, XXXX vets are exempt. I pulled my HUD my COE and sure enough I was exempt. Last Monday I contacted the loan originator I used at premier nationwide lending and complained to him and sent the documentation showing they made a big mistake. After a few days I texted him on Friday of last week and he said he would get back to me Monday or Tuesday this week. Well today is Thursday and I have had enough. This is a serious matter, I paid money I should n't have paid and now am paying interest on that money I should n't have paid, not to mention closing cost were built around the overall amount of the loan. I still have not heard from premier nationwide lending 's compliance, or even the loan originator unless I text or call him first. For me this is ridiculous and as a XXXX veteran it is very distressing to have this financial burden and uncertainty hanging over me and my family. I feel as if no one cares enough to keep me informed or to even let me know if this is being resolved. This is wrong whether it was intentionally done or unintentionally done. This loan is 30 years of my life and if I would not have caught this error I would have paid much more than XXXX dollars over 30 years. My loan currently cost more than my home would appraise for because of that funding fee. Please contact me immediately.</t>
  </si>
  <si>
    <t>I have been addressing these issues since XX/XX/XXXX when I was granted the attached loan modification by XXXX XXXX XXXX prior to the XXXX XXXX XXXX purchase and subsequent takeover followed by XXXX XXXX XXXX nullifying the loan modification after years of payments in XX/XX/XXXX, violating my consumer and constitutional rights with no recourse. 
I have addressed these issues both in writing and orally to Nationstar Mortgage but the account history discrepancies have been met with only resistance to include a " pass the buck '' mentality and strategy by Nationstar Mortgage and a simple refusal to provide requested information or to even open an investigation with regard to the loan modification history on the mortgage loan per the attached. 
As a result of Nationstar 's blatant refusal to honor my claims to the point of investigation, Nationstar has left me with no choice but address these issues with the CFPB to finally get some answers as to how XXXX can execute a loan modification on my mortgage loan that neither XXXX XXXX XXXX nor Nationstar has any proof of when I possess the attached supporting documentation. I am confident that the actions would be of interest to the regulatory and government agencies that oversee the mortgage lending and mortgage servicing industries, which is why I have chosen to address this with the CFPB. 
NOTICE OF ERRORXXXX. I successfully entered into a permanent loan modification agreement with XXXX XXXX XXXX in XX/XX/XXXX beginning XX/XX/XXXX as evidenced by the attached notarized and fully executed loan modification agreement between me and XXXX XXXX XXXX. 
XXXX. I am asserting that XXXX XXXX XXXX breached the loan modification agreement in XX/XX/XXXX when XXXX XXXX XXXX refused to honor the loan modification and refused all future payments from me, resulting in breach of contract and wrongful foreclosure - Nationstar refuses to address it. 
XXXX. I am asserting that Nationstar Mortgage has taken no action in the " breach of contract '' matter and has turned a blind 's eye to the serious consumer and constitutional mortgage servicing violations and breach of contract to further perpetuate the wrongful foreclosure of my property over and over again. 
REQUEST FOR INFORMATIONI would like for Nationstar as the current mortgage servicer on my loan to answer the following questions since XXXX XXXX XXXX has stated that they no longer own the loan and refuse to address these loan modification issues:XXXX Did I execute a loan modification agreement with XXXX XXXX Loans back in XX/XX/XXXX as evidenced by the attached? 
XXXX. When my mortgage loan was transferred from XXXX XXXX XXXX to XXXX XXXX XXXX, did XXXX XXXX XXXX honor the loan modification and if so, how long did XXXX XXXX XXXX honor it for and if canceled, please provide the reasons for cancelation. 
XXXX. Please provide a complete accounting of the mortgage loan from origination with XXXX to the XXXX XXXX XXXX transfer to the Nationstar Mortgage service transfer and please provide all documentation notifying me of each transfer and validating the mortgage loan balance for each transfer with each servicer. 
XXXX. Please provide a detailed explanation as to why XXXX XXXX XXXX accepted the modified mortgage loan payments from XX/XX/XXXX to XX/XX/XXXX but refused to accept any further modified payments beginning XX/XX/XXXX ; please also outline the reasons for all actions commensurate with a cancelation of the attached loan modification agreement. 
XXXX. Please provide a detailed explanation of the actions that Nationstar Mortgage has taken in an effort to determine if the XX/XX/XXXX loan modification agreement was valid and why it was canceled upon receipt of many letters submitted by me detailing the situation to include proof of everything to support her claims of breach of contract. 
Thank you!</t>
  </si>
  <si>
    <t>87327</t>
  </si>
  <si>
    <t>The lender was provided the loss mitigation package on XX/XX/2017 and I have requested an update on this review 3 times by being transferred to a loss mitt rep and having to leave a message - a notice of sale, with a sale date of XX/XX/2017 was received and i still have yet to get an update on the loss mitt review - when I called today for the review update, I was advised they never received the package for the review - I have been given conflicting information from the lender for over 3 weeks. and now they have set a sale date - At this point we feel the lender is not willing to assist the client nor do they have a competent system for the updates being provided.</t>
  </si>
  <si>
    <t>In approximately XXXX I contacted Veterans United to pursue a home loan from a Veteran friendly lender. I was assigned to XXXX XXXX. XXXX &amp; I spoke &amp; I gave him permission to pull my credit report. Once my credit report was pulled on XXXX/XXXX/XXXX I was told by XXXX that I needed to pay down XXXX personal accounts &amp; was notified that there was a medical collections on my account totaling less than {$100.00}. I was advised to pay the collections &amp; " ask them to delete it. It 's really new so it should boost your score up. If they refuse to delete it then do n't pay it. '' I was able to pay the roughly $ XXXX on the personal accounts &amp; I paid the collections &amp; the company deleted it. XXXX stated that we would wait until the middle of XXXX to recheck the credit scores. To my dismay, instead of waiting, once I informed XXXX that i had paid the accounts &amp; the collections would be deleted, he pulled my credit report again on XXXX. He stated that my scores still had not increased enough to meet the home loan qualifications, but the bureaus " may have not adjusted the scores yet. '' On XXXX/XXXX/XXXX, XXXX pulled my credit report again &amp; advised me that my scores were " great. '' He wanted to move me to a loan officer &amp; I advised that I had some personal things going on &amp; wanted to wait before going to the next step. I was not sure If I was going to remain with Veterans United. Instead of respecting my request, XXXX gave my information to the the loan department &amp; told me that i was assigned to a loan officer by the name of XXXX XXXX. I told XXXX that i was disappointed because I had NOT given him permission to forward my PII to anyone else &amp; he did so before i could respond. XXXX called me repeatedly &amp; then I told him I would at a minimum talk to the loan officer just to hear what he had to say. I spoke to XXXX &amp; he informed me that I qualified for much more than what XXXX had quoted &amp; that " he does n't know what he 's talking about. '' After speaking w/ XXXX &amp; NOT agreeing yet to secure a loan with Veterans United , XXXX a day or XXXX I received a XXXX package with my information in it, the amount of the loan &amp; my potential mortgage. XXXX made no mention of sending this paperwork. 
XXXX had mentioned that VU had their own real estate agents &amp; that I would receive some type of incentive if I used their realtors. I told him that I had someone in mind. He went on to ask me if I would just allow one to call &amp; tell me about their program. I stated I would " only hear what they had to say. '' Instead, I had been assigned to a realtor w/ VU who began by introducing herself as my assigned realtor. I told her that i had not agreed to such. I was very angry at this time because they continued to send my PII through to every department in the company w/o my permission. In addition the mortgage paperwork XXXX sent included a {$260.00} fee for " hazard insurance '' from another department within Veterans United. I spoke to a friend and was told that what they were doing was " solicitation. '' I emailed XXXX &amp; asked that VU cease &amp; desist from any further transfer of my private information to other individuals in their company and to destroy my file with their company. He agreed &amp; apologized, however I continued to receive calls for about 1-2 additional months from a man who identified himself as XXXXs assistant. I never answered. He was trying to convince me to return to VU. I found a new lender in XXXX XXXX. She pulled my report &amp; educated me &amp; gave me my pre-approval letter. I was planning to close on a home nlt than XXXX. 2 days ago I found out my credit score dropped below qualifying. The report cited, " too many inquiries/too many new accounts. '' I had not applied for any new credit. VU pulled my report 5 times from XXXX w/o reason or permission. Now I can not purchase a home &amp; my lease expires XXXX. My lender ca n't pull my report again b/c of VU 's negligence.</t>
  </si>
  <si>
    <t>XX/XX/XXXX, we received a letter from SHELLPOINT Mortgage Service, saying our monthly payment would rise nearly {$1300.00}, due to the change in terms outlined in our mortgage documents, this was to happen in XXXX XXXX. We called Shellpoint, and said that these changes were not due until XXXX XXXX, as clearly outlined on the first page of our mortgage. They said they would look into in and get back to us. They never did. I called again two weeks later, and was told the same thing. They never got back. 
Yesterday, XXXX XXXX XXXX, I contacted them again. I was told by a woman named XXXX that according the documents they had, we needed to pay the higher fee in XXXX XXXX. She also asked if the loan had been modified ( which it had n't ). She said if the loan had been modified, then the original terms would be null and void. I said it had n't been modified. She said looking her docs it appeared to be modified. I again said it had not. She finally agreed to this. Then she read from a document, and quoting that document she said our terms lasted 9 years from when we signed in XXXX. She referenced a page number, and quoted this information again. 
Later that afternoon, I looked over our mortgage in detail, and there was no such information. I called Shellpoint back, and informed them that if XXXX was reading from a mortgage doc that said we had to start paying a higher monthly in XXXX XXXX, instead of XXXX, they had fraudulent documents, and someone had altered our mortgage and committed a crime. 
This sprung them into action. Instead of ignoring me, I was told several supervisors and people in the loan department were looking over the situation. 20 minutes later they corrected the error, and said we were right, that we did n't have to pay a higher monthly until XXXX XXXX. 
I then brought up my concerns with supervisor XXXX XXXX. I said I would like to see the document XXXX was quoting from. XXXX XXXX said it was human error, that she had misread the information, thinking that 120 months was 9 years. I said that she quoted more than once, and referenced a page number, that said " 9 years. '' XXXX XXXX said to forget it, and that he solved my problem in one day. I pointed out that it did n't take a day, we started trying to get this solved in XXXX. He again said it was over. I said I wanted him to send me the document XXXX was quoting from. He again said just to forget about it. I asked that he email me the new rate information by email, which he promised to do, and has not though I contacted him twice. 
Here are my concerns : 1 ) Shellpoint is engaged in deceptive practices. They did not address our concerns, even when we quoted them our mortgage. Their response was " Our information is correct. '' 2 ) It might be that Shellpoint did, in fact, alter documents, in the hope that we would believe them. Or they were just lying. In any case, they did n't not take our concerns seriously, until it was pointed out that what they were quoting to me, if that was on their documents, was fraud. 
As I pointed out above, XXXX quoted from a page she was reading. 
3 ) Once they were proven to be in error, XXXX XXXX did everything possible to end the conversation, and get me to forget what had happened. He would not co-operate with me in finding out what document XXXX was reading. 
4 ) It is clear Shellpoint is a company operating on the thin edges of legitimacy. A XXXX search reveals similar complaints where Shellponit was deceptive, rude, and dishonest.</t>
  </si>
  <si>
    <t>I attempted to refinance with Quicken Loans, after 4 months my application seem to be stalled somewhere within the company. 
After a lot of fighting, I am presented with a redisclosure packet that has terms that are not even remotely close to the terms originally offered - points added, lender credits removed, closing costs not paid by lender - despite having perfect XXXX credit, more than 60 % equity in my home, and {$250000.00} in annual income backing a $ XXXX loan. 
I believe they are in violation of 12 CFR 202.9 of the ECOA, due to not notifying me of an adverse action for 30 days, along with various portions of TRID, due to removing lender credits without giving a specific reason.</t>
  </si>
  <si>
    <t>Bank of America mortgage loan # XXXX was paid in full XXXX XXXX, 2016. 
Today, XXXX XXXX XXXX I called to ask why the paid note and cancelled deed had not been returned to me. Bank of America agent said that they did not exist!</t>
  </si>
  <si>
    <t>I had a mortgage with XXXX XXXX XXXX that was refinanced with XXXX and closed in XXXX 2016. The loan has since been transferred to Seneca Mortgage Services from a letter that XXXX has sent to me. I have not heard anything from current mortgage company Seneca. No statements, welcome letters, calls or any contact whatsoever. I have also tried to contact Seneca 's customer service but it 's all automated and ca n't get to a live person. It asks for a loan number but the loan number I was provided by XXXX says it 's not valid on both their phone and web access. I do n't know what to do at this point since I ca n't even pay a mortgage I 've never received a statement on.</t>
  </si>
  <si>
    <t>My house flooded out causing damages that are in excess of XXXX. I am insured with XXXX XXXX. The insurance company issued a check in the amount of a little over XXXX to both the mortgage company and me. At that time it was my understanding that my mortgage company was XXXX and it was when I called to notify them of the loss at which time I was told that XXXX would simply endorse the check back to me so I could get the rapairs made. Two hours later XXXX contacted me back and told me that my mortgage had been sold to Caliber Home Loans. I then called them and told them what had happened. I was told to send them the check and that they would then send another appraiser over to make sure that XXXX XXXX had figured enough for the damages. I told them that I had agreed to do the job for what XXXX XXXX was paying to which I was informed that Caliber does not let " homeowner '' do their own repair and that it would take up to 5 weeks for them to have it appraised and get someone over to give a bid. I told them that I was a licensed contracter and I would make the repairs myself, at this time I was told that I would NOT be paid for any repairs made. I have made all the repairs with the exception of installing the carpet and the countertops. I have put out over XXXX total into my house at this time. Caliber has told me that I would have the total check sent to me and that if I sent a self addressed pre paid envelope for over night delivery that that I would have the check in 3-5 days. That was almost a month ago. I have been told this by numerous people yet at the same time everytime I talk to someone I get a different story. Last Thursday it was requested that I send them my receipts which I did. I was told I would get a check in 3-5 business days. TODAY I was told that a check for XXXX was sent out yesterday and that it would be up to 5 weeks before another one was sent. My house has no dining room, kitchen, master bedroom, dining room or master bathroom since XX/XX/XXXX and tomorrow is XXXX XXXX. This is totally unacceptable. My original paperwork from Caliber says that the only thing they will be doing is accepting the mortgage payments and all other parts of the mortgage agreement will remain in force. XXXX policy was to endorse the check back to the homeowner and let them get the job done either by themselves or a contractor of their choosing, THAT IS WHAT CALIBER IS SUPPOSE TO DO AS WELL, however they have point blank told me personally that they own my house and that I only pay rent on it. I asked them if they had contractors come give bids on my house and they bid morel than what XXXX XXXX 's quote was what would happen and they told me they would go to XXXX XXXX for more money, I then asked them if the bids came in less than what XXXX XXXX quoted, if I got the money back and I was told " NO, that 's our money ''. They seem to forget that I have personal losses involved as well, I have property that was damaged. I have paid out for the water mitigation and drying out, yet I get no money for that whatsoever. I 'm going on 90 days of having to live like this and put my money out of my pocket on this job, that is not right. The majority of contractors get money " up front '' before even starting the project and if I were a " preferred '' contractor of XXXX they would have made a single copy check to me as a contractor instead of a dual check to the contractor AND the mortgage company. I am due my money, they have received a proper invoice yet they fail to pay anything more than XXXX % when the project is at approximately XXXX %.</t>
  </si>
  <si>
    <t>On XXXX 2016 and subsequently on XXXX XXXX, 2016, I submitted and supplemented my loan mod application to Caliber Home Loans which they acknowledge receipt of a full and complete package on XXXX XXXX, 2016. I was told that they would contact me with a result and/or if they needed additional information to supplement my request for modification. 
I received two letter after that, one dated XXXX XXXX which is the SCRA notice letter and another letter dated XXXX XXXX, 2016, telling me I was in default of my loan and that I needed to pay. Nothing regarding the status of my loan modification. On XXXX XXXX, 2016, more than 60 days after submitting my request, I was told that my modification was denied on XXXX XXXX, 2016. I was not notified of the denial and was told that they could not talk to me.</t>
  </si>
  <si>
    <t>I discovered that the mortgage company misapplied funds for my XX/XX/XXXX mortgage payment. I pay my monthly mortgage of {$1300.00} in XXXX payments. PHH received the first half of my payment XXXX {$670.00} XXXX for XX/XX/XXXX on XX/XX/XXXX and the second half ( {$670.00} ) on XX/XX/XXXX The payment received on XX/XX/XXXX was incorrectly applied to additional principal and not the mortgage payment. The second half of the XX/XX/XXXX payment and all subsequent payments have been appropriately applied to the mortgage payment. 
I called PHH Mortgage Company on Monday, XX/XX/XXXX to advise them of the error and requested to have the XX/XX/XXXX payment for XX/XX/XXXX appropriately applied to the mortgage payment and not used as an additional principal payment. I was informed that my request would be reviewed and for me to call back next week for an answer. 
I received a call from XXXX Mortgage XXXX ( XXXX ) today, XX/XX/XXXX, informing me that my request was denied and that the XX/XX/XXXX payment would not be applied to the mortgage and that I am responsible for bringing my account up to date for the XX/XX/XXXX mortgage payment. I explained to the representative that my XX/XX/XXXX mortgage payment was already paid in full and paid early with the XXXX part of the payment received on XX/XX/XXXX. I was told the payment was incomplete for XX/XX/XXXX and I am responsible for sending the second part of XX/XX/XXXX 's amount.</t>
  </si>
  <si>
    <t>I operate several XXXX in Florida and obtained XXXX building mortgages through Bank of America. My issue is that XXXX of the XXXX loans were paid off after about 5 years into the loan. I recently tried to pay off the third mortgage that I had approximately 9 years, but was told that if I paid it off I would be subject to a prepayment fee of almost XXXX! I am shocked and stunned that after 9 years i would be subjected to a prepayment fee. When i spoke to my premier banking advisor he said he was as well surprised but could not help me because it would interfere with his cost benefits. He referenced my loan as a " mako '' loan and has a life prepayment provision. I have been banking with BOA for over 20 years and he said that my prior advisor with BOA mislead me. I am asking for resolution as a loyal BOA client but have no recourse. I feel mislead and deceived by BOA and wish to have your intervention to assist in a favorable resolution.</t>
  </si>
  <si>
    <t>My origianal mortgage with XXXX / Three and a half years ago Social Sevurity stopped payments to the tune of {$10000.00} because they said I made too much money and that they had over paid me. As a result I was late in my mortgage payements to XXXX. I tried to modify the mortgage many times but my paperwork kept coming back as incomplete eventn though I was working with Mortgage Assisance from the XXXX Office of MA. Because of this I was forced to go into capter XXXX bankruptcy. Then my loan was sold to Selecto Portfolio Services of XXXX XXXX XXXX Utah I have been making payments to them and the Chapter XXXX trustee. A couple of weeks ago my lawyer called sayin that SPS claims that I owe them {$10000.00} and that I have not paid them since XXXX XXXX. They want to go to court to remove the protection and foreclose on my property if I do not comeup with $! XXXX dollars. I am about to send in my XXXX XXXX payment. I am very nervous that this payment and the other payments will not be credited to my account. 
I have gone over all of my bank statements for the past XXXX years and I have made every payment. So, I do not understand why my account is not being credited and why if there was some kind of a problem, why did SPS not tell me sooner. I have been reading so many complaints regarding the company that it makes me fearful of losing my property. I am a single senior and would really appreciate any help you can give me. My lawyer feets that mortgage companies are always right but from what I am reading I have serious doubts especially in the case of a company like SPS.</t>
  </si>
  <si>
    <t>My home is currently under a foreclosure process, but I 've been taken advantage and been treated unfairly as I 've been assessed unfair fees, and was a homeowner subject to both unfair debt collection practices and predatory lending practices of my original lender XXXX ( Appendix B ). My state of Illinois and XXXX County attorney general filed former suits against XXXX, and subsequently they 've quietly attempted to transfer ownership and obligation to another entity- XXXX Master Participation Trust. 
Without my knowledge or consent, my home was transferred to a private entity, XXXX Master Participation Trust, from a private sale for homes under distress. My servicer is now owned by XXXX XXXX XXXX, a global private equity fund, and is owned by a billionaire named XXXX XXXX. 
So XXXX has bought my mortgage in a bulk auctioned deal, at a substantial discounted rate and has even been paid a big chunk of money that came out of my mortgage insurance. By not discounting the principal of my loan, the rich investors behind the XXXX make a windfall off of me. In addition, XXXX has continued the lawsuit under the representation that it is the owner of the loan without notifying the court the ownership has changed. 
This can be confirmed and is on record from XXXX financial records website ( Appendix D ). This entity has even represented themselves as being with XXXX as Trust for XXXX, however my lender and servicer are still listed as XXXX and Caliber respectively. I 'm advised that under UCC, my mortgage could be considered a non-negotiable instrument. 
This practice is very unfair - how is it allowed that the private equity bigwigs get to buy my loans at a subsidy ( HUD ), but as a homeowner with a home under water, I do n't get a subsidy when trying to save my own home. They 're profiting off of my distress. 
I 've tried to work my old and new lender/servicer over the last year plus, but have n't gotten any resolve or assistance. I have worked with my servicer and lender directly, HUD, XXXX County Foreclosure Mediation ( Honorable Judge XXXX XXXX ), and private consultation with an attorney. I was consequently advised to contact my local Congressman, XXXX XXXX XXXX XXXX XXXX, and now the Consumer Financial Protection Bureau on this matter. 
I 'm a previously unemployed, divorced father with XXXX children : XXXX years old, XXXX in college at XXXX, and XXXX XXXX parent ( Mom, XXXX ) who I support and live in the home. My last few correspondences have only resulted in being told to do a short sale or deed in lieu - transactions that would only benefit the lender/servicer. I was recently even told that a modification would n't be considered due to the fact that it 's severely under water. 
I want to keep my home and previously paid a 3 trial monthly installments in good faith. After I sent the payments, they claimed additional paperwork was n't received and attempted foreclosure proceedings for a 2nd time. In summary : I 'm a subject of both unfair debt collection practices and predatory lending from XXXX. 
Based on my County 's ( XXXX ) assessment and from my servicer/lender 's own valuation, my home is only worth about $ XXXX, not including $ XXXX in repairs. 
Since XX/XX/2008, my previous lender XXXX stopped doing refinancing of all loans. 
My loan is not backed by XXXX XXXX so I can/could not take advantage of home affordable programs. 
I 'm severely underwater, and ca n't get my loan refinanced or modified with anyone. 
I have several supporting documents. Thank you.</t>
  </si>
  <si>
    <t>. I am a single mother of XXXX including my XXXX daughter ( XXXX. ) I have a XXXX and XXXX year old daughter, and my mother who XXXX also live with me. I have a loan with XXXX. I had some financial trouble, and the loan was modified in 2015. At the time of the modification we ( XXXX and myself ) were attempting to have the loan balance that was in default helped by Keep Your Home California. It was going well, XXXX agreed to be a part of the program. In XXXX of 2015 I was informed that the new service provider Amerinational was not interested in the program. That meant that although XXXX had already modified my loan with thought that the overdue part would be assisted by keep your home California, that delinquent portion was carried with me to the new servicer. I have since that time always been 90 days behind because I cant make up the money. I am now facing foreclosure for a total of {$3600.00} although I fully qualify for Keep Your Home California, I am going to lose my home because a servicer that I have no control of wont participate. How is this fair?? 
I can afford my mortgage, I just cant afford the extra overdue amount. How do I get around this? I 'm being disqualified from a program that I qualify for because, a company that has no interest in my well being does n't want to participate. I understand that they cant be forced, but why not have another option? How do I take a XXXX person to a homeless shelter? How do I protect her, my teen daughters, my mom, and myself in a homeless shelter? How do I leave my XXXX daughter to look for a job during the day at a homeless shelter ... that if they have room for a family of XXXX. What if they do n't? Who sleeps on the street? How do I make my kids know that this is there new reality? Why is this okay? I have lived in my home for 10 years. My XXXX does n't remember any other place ... How is this okay?</t>
  </si>
  <si>
    <t>This is in reference to complaint # XXXX that you do not allow the complainant to update information. I just received a collection call on my account that the company stated they would put on hold prohibiting any collection calls. The last person at LoanCare explained that when the IRRRL was processed, my escrow of $ XXXX was merged into the payoff. That is why my monthly payment was too high because my escrow is showing a negative balance, and now I am paying interest on the escrow amount added to the refinanced principal. PLEASE follow up and contact the company to stop the collection calls. In addition, this has been going on for over two months and no contact from the company. I am forced to constantly call them.</t>
  </si>
  <si>
    <t>Bank of America set up an unauthorized automatic payment from my credit union checking account when I explicitly asked them not to. They then withdrew funds from my account after I had already paid my mortgage, causing my account to be overdrawn. I accessed penalties from my other financial institution and will now have to pay interest and overdraft fees. This is a result of money being taken out of overdraft proctection account to cover the errorenous charges.</t>
  </si>
  <si>
    <t>ISSUE : 1. Chase bank without authorization opened an impound/escrow account alleging that they received notice by the XXXX XXXX Tax Collector that my property taxes were delinquent AND CLAIMS TO HAVE PAID MY TAXES. ( NO SUCH NOTICE OCCURRED BY THE XXXX TAX COLLECTOR- I contacted them and confirmed a. that NEVER were taxes late b. They stated they would n't send such a notice to the LENDER if they had been and XXXX Confirmed MY checks received ON TIME/check numbers -XXXX Tax Coll AFFIRMS pmnts were made on time and in full ) 2. Chase claims to have paid my property taxes that they claim were late. 3. Ensuing mortgage bills included impound charges and late fees- I continued to pay IN FULL, as always and without exception, my regular principle and interest payment in full, on time, every month ( I DID NOT PAY THE ADDITIONAL BALANCES CHASE STATED I OWED PER THEIR ERROR ). 4. Chase now claims that my account is in deficiency, has adversely reported to Credit bureaus, and threatens foreclosure. 
FACTS INDISPUTABLE : My credit is over XXXX, perfect, flawless. I CROSS VERIFIED /CONFIRMED with my bank and with the XXXX XXXX Tax Collector the XXXX 1. my taxes were never late and PAID IN FULL ON TIME copies of checks verified XXXX. 2. XXXX Tax Coll NEVER received pmnt from Chase as claimed by chase, 3.. there is NO surplus balance reflecing on my XXXX Tax bill ( source : XXXX Tax Coll ) reflecting double pmnt 4.. XXXX has verified MY CHECKS by check number as the pmnts received cross ref w my bank- XXXX NEVER received Chase check as chase alleges. 
CURRENT STATUS : 1. I have contacted chase at least 8+ times over 8+ weeks, most calls over 1hour+ and they have NOT resolved the problem or damage to my credit and account- although they have acknowledged the mess ( only more recently ) not fixed it, nor have the corrected my billing statements- 2. I continue to pay the CORRECT amount of principle/interest monthly payment in full and on time every month. 3. I am being damaged professionally and personally because I now have adverse credit- Including IMMEDIATE urgency to purchase/rent property transaction where credit check is part of qualification - due to my credit damage to this negligence by chase and poss fraud, my life is upside down. THEY ARE HORRIBLE, HAVE NOW ADMITTED FAULT BUT STILL ARE NOT CORRECTING THE ISSUE.</t>
  </si>
  <si>
    <t>My wife and I purchased a home with assistance from the Maryland Department of Housing a few months before the real estate market crash. After house prices crashed as well as interested rates, and since our family grew my wife and I moved our family to a more appropriately sized house, in better neighborhood with better schools and with significantly better terms. We rented, maintained the home in a respectable manner and made all of the related mortgage payments. Four years later we were informed by the Maryland XXXX XXXX XXXX that we were required to sell the property because it was no longer our primary residence, at what was currently a significant loss. We could also move back in, though considering our situation was unreasonable. We are unable to pay into the loss on the property due to our financial situation. We requested a Deed In Lieu with the hopes of signing the house to the lender without a deficiency judgement, which we considered reasonable considering the situation. The mortgage insurance company requested an unreasonable sum of money in order to proceed with the Deed In Lieu, which we are unable to afford. We requested better terms, however, the mortgage company and Maryland Department of Housing has proceeded to foreclose on the property and has stopped working with us on better terms. We feel that they have negotiated in bad faith with us in settling this situation without a foreclosure.</t>
  </si>
  <si>
    <t>24553</t>
  </si>
  <si>
    <t>This is over a year 's worth of material ... We fell behind on our mortgage in XXXX 2015. We were working with U.S. Bank Home Mortgage daily to get caught up. We were told to make a 2 and a half months mortgage payment by XXXX XXXX, 2015 and U.S. Bank would work with us. On XXXX XXXX, U.S. Bank representative stated that our loan had been sent to foreclosure. We immediately, inquired what to do to keep our home. They advised a loan modification. We applied for a loan modification and submitted all required paperwork, file was complete by the end of XXXX 2015. Despite our daily phone calls to our assigned relationship manager at U.S. Bank who assured us our file was complete but that the reviewal process can take up to 45 days, we waited until the end of XXXX 2015 to receive a decision. During this time, U.S. Bank would not allow us to make any type of payments toward toward our loan because they stated our home was in foreclosure. So because they wasted 6 months reviewing documents, we incurred tons of late fees and additional arrearages. Frustrated from being told we just had to wait, I called and asked to speak with a supervisor in XXXX 2015 ; XXXX XXXX, Supervisor of XXXX XXXX XXXX at U.S. Bank informed us that our file was being held up because they were waiting on an updated paystub for my husband. We were so upset. We had called nearly every day for six months and were told our file was complete! Nevertheless, U.S. Bank just apologized and we faxed over the document. We were approved the end of XXXX 2015 for a three month trial payment. The new payment was set for {$400.00} more than our regular payment which was {$1500.00} and now would be {$1800.00}, which was really a stretch, but we want to keep our home so we made the XXXX and XXXX payments {$1900.00} each. Then in XXXX, our septic froze so we had to have it completely repaired to avoid sewage damage to the lower level. The cost in the dead of winter here in MN was {$7500.00}, thus we were 18 days late on our 3rd and final trial payment to U.S. Bank. U.S. Bank then denied our loan modification because of that late payment. There is no negotiating, no consideration of unforeseen circumstances and submitted receipts, nothing. U.S. Bank put our loan immediately back into active foreclosure and advised us to reapply through their incredibly lengthy reviewal process that took almost a year the first time around. So, here we are, we have reapplied for a loan modification, our file is complete per our U.S. Bank Home Mortgage Relationship Manager, and now we have to wait, again, until U.S. Bank decides to make a decision. It will not matter if I call every day over the next several months. U.S. Bank will let the file sit. If the past year is an indicator of how things will go, we will have to wait 6 months before hearing anything, and incur an additional {$20000.00} in late fees and arrearages because U.S. Bank will not accept payments while the loan is in foreclosure. Basically, we will have waited two years, {$40000.00} in arrearages and late fees, all to get a three month trial payment again. This is ridiculous. Can you help us at all make this large bank work more expeditiously? We were already approved. They should not need another 6 months to determine eligibility.</t>
  </si>
  <si>
    <t>I submitted a Request for Information/Notice of Error on behalf of XXXX to MidFirst Bank c/o Midland Mortgage on XX/XX/2017. Midland Mortgage is claiming that XXXX is in default but he insists that since his Trial Period Plan, he has never missed a payment. Midland Mortgage has failed to respond in any way to the Request for Information/Notice of Error and XXXX files this complaint.</t>
  </si>
  <si>
    <t>This company Clear Path Lending, has sent me mailings that have logo and seals of the Department of Veteran Affairs, when I called they told me they were the VA! I 'm not the only person they have done this to based on looking them up. They have been sued for fraud in civil court which could be found online. Also there is a genetleman that owns the company that they try to hide his same is XXXX XXXX, he is also the same guy the does be XXXX XXXX in a company called XXXX and XXXX and XXXX XXXX. This guy changed his name to XXXX XXXX in the XXXX. They are pretending to be the veterans administration! 
ClearPath Lending XXXX XXXX XXXX XXXX XXXX XXXX XXXX, CA XXXX</t>
  </si>
  <si>
    <t>XX/XX/2016, I was pre-approved for a mortgage loan in the amount of {$190000.00} from Bank of the West. Based on the pre-approval, I was able to find and put under contract a home in XXXX, CO for {$190000.00}. I submitted the initial documents and began the loan process XX/XX/XXXX. The home in XXXX, which I lost, appraised for {$36000.00} higher than my purchase price. The appraisal fee was reimbursed to my bank account. One of the provisos of obtaining the loan was to sell my home. I immediately placed my home on the market, received an acceptable offer the first day, and settled on a closing date of XX/XX/XXXX. The closing for the house in Colorado was scheduled for XX/XX/XXXX. Throughout the loan process, my realtor and I struggled to maintain contact with the loan consultant, XXXX XXXX. Emails and telephone calls went unanswered. XXXX told me that " I keep my emails in bold, so I will go through and find the one you 're asking about and get back to you ''. This happened several times to both my realtor and myself. On XXXX, she called and advised me that her " computer had crashed, and I ca n't find your file ''. I drove to the nearest branch and faxed over the entire loan file. My realtor was concerned about the closing date, and at one point extended the contract to protect my earnest money investment of {$2000.00}. I also paid for the appraisal and a property inspection. On XX/XX/XXXX, XXXX called me several times, asking for documents she had been given previously. I made 3 trips to the bank branch to fax these items to her again. At this time, I have a loaded XXXX in my driveway, XXXX of my sons had taken time off work to help me move, and the closing on my house was scheduled for XXXX on XX/XX/XXXX. XXXX called me again, and asked me for a Social Security awards letter. She had asked several times before, and was advised by phone and email that I do n't receive social security, and had verified the only income I received. She confronted me, telling me that she was looking at my bank statements, and she could plainly see the automatic deposit of the social security income on 3 months ' statements. I went to the computer and checked my account for the first date she referenced. It was my income tax refund. When I went to the branch to fax more paperwork, I asked for a manager 's number, because XXXX had now called and said that we would not be able to close on XX/XX/XXXX " due to problems with your loan ''. I was advised by manager XXXX that XXXX had made a mistake calculating my income, and the loan would now be denied because I was outside their guidelines. However, she stated that they " would make it right '', and immediately began processing a new loan for a lower amount. Unfortunately, I, a widow and XXXX veteran, am at this point, homeless. My house is sold, and the seller of the house in Colorado refused to extend the contract. He was given my {$2000.00} earnest money because we broke the contract. I and my sons drove to Colorado, on the phone with Bank of the West most of the time, trying to work something out. Ultimately, I lost the earnest money and the inspection fee. I had to find a place to live and put my belongings in storage while looking for another house. It was incredibly stressful. I was fortunate to quickly find and put under contract another home, and am currently living there. However, I used most of my savings living through this nightmare, and Bank of the West has now said that " management has disapproved '' my requests for reimbursement of my expenses. I consulted an attorney who advised me it would be expensive to pursue legal action, and I simply do n't have enough money to do so. I was advised that XXXX 's loans " have been reassigned '', and I was given another consultant ( XXXX ) to go forward. I eventually had problems with the new loan consultant, and changed lenders.</t>
  </si>
  <si>
    <t>This letter is to lodge a formal complaint against both Bank of America and XXXX. Prior to transferring my mortgage account over to XXXX XXXX Bank of America committed numerous errors on my account. Despite XXXX letters addressed to the XXXX, XXXX to correct the matter remains unsolved. 
XXXX conducted has revealed evidence that Bank of America knowingly committed the act of fraud and deception when Bank of America paid my XX/XX/XXXX property taxes without any prior notification. 
Bank of America sole basis and claims of notification is a letter referencing what is now know to be a letter sent to me regarding my XX/XX/XXXX taxes not XX/XX/XXXX taxes as request. This egregious act of fraud and deceptive practices by Bank of America has caused me great emotional and financial stress as both Bank of America and XXXX financial continue to levy various fees, fines and penalties which has now impacted my account and credit rating. 
Based on the facts presented, it is my belief that Bank of America and XXXX are now in collusion to use this fraudulent act as an instrument to potentially foreclose on my property at XXXX, XXXX XXXX, Texas XXXX ( XXXX ). 
I have provided both Bank of America and XXXX all evidence. I am awaiting a response. Please investigate this matter and provide any guidance and you can. I can provide all documents as requested.</t>
  </si>
  <si>
    <t>Caliber Home Loans has engaged and continue to engage in fraudulent or illegal acts and to otherwise demonstrate persistent fraud and illegality in the conduct of their business, in violation of New York Executive Law ( 63 ) ( 12 ). Pursuant to New York Executive Law 63 ( 12 ), it is unlawful for a business to engage in repeated fraudulent or illegal acts or otherwise demonstrate persistent fraud or illegality in the carrying on, conducting, or transaction of business. Caliber Homes Loans prepared and submitted in court deceptive and legally invalid assignments. Caliber Homes Loans have obtained a foreclose judgment and sale on XX/XX/XXXX against me through fraudulent and illegal means. 
New York General Business Law 349 prohibits deceptive acts and practices in the conduct of any business, trade, or commerce. 
XXXX never owns the note, has no beneficial interest in the note, and is not a party to the note, and is not authorized by the actual note holder to transfer the note, XXXX has no authority to effect this transfer. XXXX concedes in its own Procedures Manual that it " can not transfer the beneficial rights to the debt, '' and it 's terms of membership acknowledge that the XXXX system is " not a vehicle for creating or transferring beneficial interests in mortgage loans. '' Thus, assignment of mortgages excuted by XXXX certifying officers, including mortgage servicers, employees and agents, often misrepresented that XXXX had transferred, or even had the authority to transfer, the note to the foreclosing party. " XXXX can not transfer something it never proved it possessed. '' See XXXX XXXX XXXX v. XXXX, XXXX XXXX XXXX at XXXX ( N.Y. Sup. CT. XX/XX/XXXX ). XXXX certifying officers have executed and submitted in court mortgage assignments where XXXX purports to act " as a nominee for '' a defunct lender that long ago ceased operating or went bankrupt and no longer had an interest in the mortgage. See XXXX XXXX XXXX XXXX XXXX XXXX, XXXX XXXX XXXX XXXX XXXX XXXX, at XXXX ( N.Y. Sup. CT. XX/XX/XXXX ) ( XXXX assignment is defective in part because XXXX executed assignment as nominee for a lender that was no longer operating on date of assignment ). 
The State of New York Attorney 's General Office has stated it 's a felony to file a public record with the intent to deceive. There is absolutely no doubt the enclosed Assignment of Mortgage was robo-signed by serial rob-signer XXXX XXXX. 
The enclosed Assignment of Mortgage filed in the Office of the City Register of the City of XXXX on XX/XX/XXXX, was manufactured in order to pursue an illegal foreclosure action. 
XXXX XXXX and XXXX XXXX XXXX, XXXX did [ n ] ot exist on XX/XX/XXXX and XXXX XXXX was [ n ] ot an employee ( Assistant Secretary ) of XXXX on that date. XXXX is a shell corporation with no employees. 
XXXX XXXX a known robo-signer was also showing to be an employee ( Assistant Vice President ) of XXXX XXXX XXXX on the same exact date of XX/XX/XXXX XXXX XXXX XXXX , XXXX was [ n ] ot licensed or registered to operate in the State of New York according to the New York State of Department of Financial Services ( DFS ) whom can be reached for this verification at XXXX ( Monday through Friday, XXXX to XXXX ).</t>
  </si>
  <si>
    <t>I was informed by my lender 's representative that I could eliminate my PMI on an FHA loan that several months ago had passed the five ( 5 ) year anniversary of it 's origination. She informed me that all I needed to do was pay for an appraisal and if the loan to value was at or below the seventy-eight percent ( 78 % ) threshold, the lender would remove the monthly PMI that I continue to pay. I paid for the appraisal and submitted it to the lender as she instructed me to do, but was denied the monthly PMI removal on the grounds that I needed to pay the PMI for at least five years ( which I have been doing ), the loan to value needed to be below the 78 % threshold ( which it is ), and that it was at the lender 's discretion as to whether or not they would remove the PMI ( this information was not provided ). I incurred the appraisal fee of XXXX and XXXX dollars ( {$350.00} ) and feel cheated by this lender 's misleading and negligent actions. I would like to have this matter investigated, as the appraised value of my home is XXXX dollars ( {$310000.00} ) as of XX/XX/2017. All I want is to have the monthly PMI removed from my loan and my appraisal fee fully refunded to me. I feel mislead and taken advantage of by this lender 's actions and seek assistance from the Bureau of Consumer Financial Protection to resolve this matter, since the lender has not corrected this problem. Thank you.</t>
  </si>
  <si>
    <t>I was delinquent in mortgage payments with Ditech which are now caught up. This is my Homestead. Meanwhile, a different company was sent to my home and because I was away from home, they broke into my home by breaking a door then they drilled out a second door lock, they wintereized and padlocked my home. They ruined the gate to my property. They STOLE ITEMS out of my house. I am BEING LIED TO about my account by Ditech representatives when I call and complain or try to get to the bottom of things. I was talked over and not given any respect nor the opportunity to ask the questions I needed to ask. Customer Service is no help at all. I want to stop the process but do n't know how because no one will tell me. It appears 2 additional companies are now involved. Charges are mounting up for expenses that are inappropriate now that my house payments are current. I am XXXX and I am being harassed because I am XXXX and a XXXX. Circumstances put me behind but I have worked through them and I can now make my payments on time.</t>
  </si>
  <si>
    <t>The problem is - that NOTHING happened ( i.e. ZERO communication from the new 'servicer ' - no Single Point of Contact info has been received, to date ) - yet a motion for strict foreclosure is set to be heard next Monday, XX/XX/XXXX XXXX, XXXX. 
Just prior to last State of CT mediation session XX/XX/XXXX/XXXX/XXXX, submitted last/final requested employment verification document via email to XXXX, its attorney + the XXXX of CT XXXX - for expected/anticipated modification approval shortly thereafter. 
Received confirmation letter from Nationstar XX/XX/XXXX - stating that it would review and follow-up in +/- 30 days. Never heard from them again re : my modification. 
As previously reported to the CFPB, had several very similar 'episodes ' with Nationstar over past several years - so this latest came as no surprise. 
What did come to me as a highly unpleasant surprise was a copy of the motion for strict foreclosure - especially under the aforementioned circumstances. 
Needless to say, this is outrageous and incredibly unfair. 
At the very least, the motion for strict foreclosure should be withdrawn until such time that the new 'servicer ' has reviewed and responded to my modification package - which was submitted in good faith over 3 months ago - and of which the new servicer SHOULD have been aware long ago - long prior to allowing the motion for strict foreclosure to proceed. 
Additionally, the new servicer should instruct its attorneys to NOT object to my motion for re-inclusion into State of CT mediation process, in order that we are able to resolve this matter amicably and avoid the foreclosure. As documented via my modification package : I have a ( very good-paying ) job on hold until I provide my prospective employer a copy of the modification. 
Again : I need the direct EMAIL contact information for my federally-mandated Single Point of Contact with the new servicer - ASAP. For documentation and record-keeping purposes, I wish for all communication to be in writing, via email. 
Thank you.</t>
  </si>
  <si>
    <t>In XXXX we applied for a cash-out refinance for our primary dwelling. After running our credit and taking our payment for the appraisal, the lender did not provide a Good Faith Estimate until a month after the fact. The initial intent was to do an FHA Cash-out Refinance and were told that the company could do not FHA, they then retracted that statement citing they had an investor who could. They finally provided a change in circumstance Good Faith Estimate for the new loan product after the RESPA timeline permits. We are still in the process of refinancing with us constantly having to reach out to the lender to inquire on the status. Each time they answer, it is a general reply of " we are waiting on underwriting ''. We are now on month XXXX of the refinance, we have paid for XXXX appraisals and have had our credit pulled multiple times, adversly affecting us if we were to try to go with another lender for refinancing. We still have no clue on the status of the loan.</t>
  </si>
  <si>
    <t>I obtained an FHA home loan through Paramount Residential Mortgage Group Inc., located at XXXX California XXXX. Loan Officer was XXXX XXXX, from there XXXX Office. During the initial process XXXX said he needed an approval from the FHA Underwriter as I was buying the home from a business that myself and XXXX daughters own. After about 2-3 weeks XXXX said there was no problem with this process we now move forward. After going through the process I noticed several procedural situations that did not make sense to me. I had filed a Bankruptcy three years prior, and XXXX did not ask me for the information. I sent to him anyway, as he mentioned he would need it later. While the property was being appraised it took over two weeks to get an appraiser. I would leave messages for XXXX and he returned a call. Stating the appraisal got dropped and he was apologizing for the delay he would begin to make calls. I told him the appraiser had already done the work. He had no idea constantly what was going on with my loan. I know his wife had several medical issues and XXXX time stated to me he would be off phone for a week or more. I did not understand why he would not give the loan to someone else to finish. But he refused. At the end of the loan process ( 2 months ) XXXX seemed to scrambling telling me he was now having problems with the underwriter. I later discovered he had never gotten an approval for the loan as he had stated earlier. This delay was apparently just medical issues with his wife as he left me hanging. I was then being told the loan may not fund. The loan amount had changed from XXXX to XXXX then XXXX. He kept lowering the dollar amounts. I then attempted to telephone the owners of PRMG but never got a phone call or email back in return. As this situation was apparently falling apart I contacted another lender who told me XXXX had not done his homework as my income was written to FHA incorrectly. I was shot in the line of duty for the XXXX XXXX County Sheriff 's Dept., and received a Medical Pension. The pension brings me about {$4000.00} a month. The other lender said it should be reported as {$5000.00} a month as there is no tax taken. When I brought this to XXXX attention he agreed and re-submitted. I then obtained a loan about XXXX higher but it was obvious XXXX did not know what he was doing. As the loan was finally funding I was asked to sign doc 's about a mile from my escrow office on a Sunday evening. As I did this I questioned why we were not signing at escrow the next morning. Then I discovered XXXX and his wife were now trying to charge me {$250.00} for the signatures. When I questioned it was dropped to {$75.00}. I then discovered that changes were made to my closing costs. The price increased {$2900.00}, and the loan had funded. After checking I discovered XXXX had increased my fee 's to PRMG stating I had requested an interest rate buy down and this was the fee. The only time I discussed this with XXXX was about a month earlier when I asked if we should lock in a rate. He responded back later in the day stating how does 3.5 Percent sound. I said great lock it in, as I new watching the markets the rates were moving up. At no point did XXXX say this was an uncharge. On my closing statement with escrow under lender charges it states Adjusted Origination Fee to PRMG changing the cost by nearly {$3000.00} increase. I tried to get this amount credited but XXXX told me in email PRMG did not receive these funds it went to others who were buying the loan. I then complained to XXXX XXXX at PRMG who was investigating. He said yes the funds went to PRMG. After sending info back and fourth with XXXX XXXX he stopped all correspondence. I sent XXXX ending emails and got no response.</t>
  </si>
  <si>
    <t>Quicken Loans mailed me a notice that claimed I was prequalified to refinance my home mortgage. ( My mortgage is currently with another lender. ) The notice claimed " You 're already prequalified to refinance your home loan at a low, 30-year fixed interest rate of 4.125 % ( 4.273 % APR ). This lower rate could reduce your monthly mortgage payment to {$1500.00}! '' The claim clearly indicates that my current mortgage rate is higher than their rate and that my monthly payments would go down with this refinance. They even mention my current approximate mortgage balance in the advertisement which gave me the impression that they have my current loan information from my recorded mortgage or credit report. However, my current mortgage rate is much lower ( 3.25 % fixed for 30 years originated in XXXX 2012 ) and later in the fine print they also planned to charge me 1.75 % in points to get their higher interest rate. The P &amp; I payment they quote of {$1500.00} is slightly lower that my current P &amp; I payment of {$1500.00} but they are re-amortizing my current balance over a new 30 year period to achieve that $ XXXXmonth savings! This refinance would cost me considerably more interest over the term of the loan despite the lower payment. Clearly, their claims are not in my best interest and are deceptive ; particularly, their claim that they will lower my interest rate.</t>
  </si>
  <si>
    <t>I believed that my sister was scammed by her real estate agent with the help of the loan officer from Stonegate Mortgage. My sister 's fault was that she trusted her real estate agent with everything - from selling her current house and buying her smaller house. My sister entrusted everything to the real estate agent. My sister does not even know that she needs to get a loan in order to purchase her smaller house. She relied on the real estate XXXX XXXX that she will take care of everything. In short, my sister did not have to communicate with banks or mortgage companies because her real estate agent claimed that she is an expert and she has nothing to worry. I suspect that the real estate agent connived with the loan officer because they want their commissions and they did n't care if my sister ended up not having a house to move into. My sister 's real estate agent did not provide her a copy of my credit score and/or explain to her the process of selling and/or buying a house. My sister does not even know the importance of credit score. Her real estate agent assured her that she was able to buy a house and that was it. My sister found out later that her credit score was less than XXXX and there was no chance for her to be given a mortgage loan with a decent interest rate. It was too late when she found out that Stonegate Mortgage did n't even have the address of the property that she was buying. In short, the pre-approval letter was fake. Unfortunately the loan officer - XXXX XXXX no longer works for Stonegate Mortgage. He is now working at XXXX XXXX in XXXX XXXX, CA. I need you to please contact XXXX XXXX and have him explain how did he manage to write a pre-approval letter knowing that my sister 's credit score was only XXXX. My sister found out much later that the minimum XXXX score for any home loan program with Stonegate Mortgage is XXXX. I suspect XXXX XXXX bribed XXXX XXXX into writinga fake pre-approval letter. There is an active investigation against XXXX XXXX with the California XXXX XXXX XXXX XXXX but the California Department XXXX XXXX XXXX seemed uninterested to find out the truth in reference to the pre-approval letter that XXXX XXXX obviously fabricated. My sister contacted the California Department XXXX XXXX XXXX but they closed her complaint without even contacting XXXX XXXX directly. I need to find out if my sister 's real estate agent paid or bribed XXXX XXXX for him to write a fake pre-approval letter.My sister was able to talk with XXXX XXXX but he would n't elaborate his answer to my sister 's question. First, XXXX XXXX denied writing a pre-approval letter. When my sister insisted that she was holding a copy of the pre-approval letter, he claimed that he only did a favor for her real estate agent. When my sister asked him " what favor? ", XXXX XXXX got upset and hanged up the phone and refused to talk to my sister since then. I have sought the help of XXXX XXXX XXXX XXXX XXXX Team and they referred me to your office. Please help me get the truth on how XXXX XXXX wrote a good pre-approval letter knowing that Stonegate Mortgage does not pre-approve any customer with a credit score of less than XXXX. My sister 's real estate agent denies any wrong doing and XXXX XXXX refused to talk to my sister. The Department of XXXX XXXX does not want to investigate XXXX XXXX. I do n't know who to ask for help anymore. Private attorneys have already collected so much money from my sister and yet they have not answered my question as to how XXXX XXXX came up with the pre-approval letter. Please help me get the answer I need by contacting XXXX XXXX about the " favor '' he did for XXXX XXXX ( real estate agent ) ; and if Stonegate 's minimum credit score requirement is no less than XXXX and my credit score was XXXX, how did XXXX pre-approve me?</t>
  </si>
  <si>
    <t>I am in the process of selling my house at XXXX, Ohio XXXX. I know the buyers, and have worked with them and their bank to expedite all needed documentation. The bank working with them is Chase. The disclosure papers were completed end of XXXX. The appraiser conducted his visit on XXXX, with no resulting issues. It is now XXXX (!!! ) and this sale did not go through for no apparent reason! I was told the underwriters are backed up?? Is thisconsidered acceptable practice? I find it incredibly dismissive, unprofessional, and abusive. Can something be done about this please?</t>
  </si>
  <si>
    <t>Earlier this month I refinanced a home mortgage. The servicing of that loan was immediately transferred. This evening I received a pre-recorded phone call on my home land line that purported to be from my new mortgage servicer. The message used my name and my spouse 's name. It asked that the recipient press a number if he was one of those people. I followed the prompt. I was then asked to key in my zip code. It struck me as suspicious that a message from a bank would ask for any personally identifying information, so I did not provide my zip code. I remained on the line to hear any additional information or find out if I could speak to a live representative. I was then given the option of " taking a message, '' which I selected. The message instructed me to call a toll-free number by XXXX XXXX and to give a " personal message code, '' but did not state why. I hung up and called my bank directly for more information. My bank 's fraud department did not recognize the number that called me or the phone number I was instructed to call.</t>
  </si>
  <si>
    <t>Our mortgage was transferred from XXXX XXXX XXXX to " Loancare a XXXX Company ''. We were given a loan ID at Loancare that does n't exist. We can not contact anyone at Loancare to correct this. We are put on hold after which the phone goes quiet and then hangs up 3 minutes later. 
We can not resolve this issue to pay our mortgage. Why is this so hard?</t>
  </si>
  <si>
    <t>85940</t>
  </si>
  <si>
    <t>In XX/XX/XXXX, I refinanced my FHA mortgage to XXXX XXXX XXXX. The refinance resulted in ARM of more that 10 %. My payment went from {$1300.00} to {$1900.00}. Within 4 months of the refinance with XXXX, I received notification that loans servicer was transferred to XXXX XXXX XXXX. In XX/XX/XXXX, I sought XXXX 's assistance and received a loan modification which converted my ARM to a fixed rate of 5.125 %. I had a hardship in XX/XX/XXXX and obtained a modification agreement requiring a trial period of 3 months. Due to another hardship in XX/XX/XXXX I obtained another modification which required a trial period on XXXX payments. I made the first 2 payments timely however failed to make the third payment by the due date. This was because my wages were being garnished at the time of the trial period. Nationstar returned the 2 payments. Later in XX/XX/XXXX I contacted Nationstar to ask if I could re-apply for a modification. I was informed that I was able to re-apply. I reapplied and was granted an in-house modification rather than a HAMP Tier I or HAMP Tier II. I was denied the HAMP Tier I because I received the maximum number of modifications permitted under the modification program. However, I dispute this because I was not granted a modification in XX/XX/XXXX due to my failure to make all the payments on time during the trial period. Further, I have concerns about the initial integrity of the XXXX XXXX XXXX. Lastly, I did not experience any reduction in my mortgage payment through any of the modifications offered by the lender.</t>
  </si>
  <si>
    <t>32876</t>
  </si>
  <si>
    <t>I can not pay my mortgage loan online if it 's a weekend day. This was n't always the case. I 'm sure many people can relate to having to wait up to the last day a payment can be made to pay if without getting a late on their credit report. I have had issues with only having access to making payments via the Internet due to a phone not being available. I have made payments online on weekends before and they post that Saturday or Sunday no problem. In the past year apparently they changed their policy ( never received any policy changes updates ), and these payments I made were not credited until the Monday after causing late quotes on my credit. There are times I do n't get paid until Saturday or Sunday and I should n't be penalized for that. Apparently even if I could have called and made a phone payment they add a XXXX $ fee which I ca n't afford. This is not fair in my eyes. I ca n't get in a better situation if I am blocked in all these ways</t>
  </si>
  <si>
    <t>I received a Delinquency notice letter form ocwen loan servicing dated XX/XX/XXXX regarding loan number XXXX.States that i 'm late on my mortgage payment as of XXXX/XXXX/XXXX I 'm XXXX payment delinquent on my mortgage loan my account first became delinquent on XX/XX/XXXX.failure to bring my loan current may result in fees and foreclosure -the loss of my house.the total : {$130000.00}. 
my attorney williams sent a letter to ocwen loan servicing dated XX/XX/XXXX regarding the alleged debt owed to provide verification of the debt and the name and address of the original creditor within thirty ( 30 ) days of the date of this letter .ocwen loan servicing never respond to the letter .until XX/XX/XXXX my former attorney XXXX XXXX reached out the bank 's attorney .And ocwen loan servicing said that they are willing to accept {$110000.00} for the home now .And she asked what bout XXXX and she was advised that the bank 's attorney only represents ocwen and they can not speak to behalf oh XXXX. I may contact a private lender to see if they will loan me to money, on XX/XX/XXXX I receive a Non Approval notice letter from ocwen loan servicing states that they are unable to offer a home Modification because : As of date of this letter my loan has confirmed foreclosure sale date within 7 business days.On XX/XX/XXXX I receive a confirmation of cancelled effective XX/XX/XXXX any unearned premium that may have been paid from escrow account has been refunded Please be advise that this Loan number XXXX is totally fraud and was created by ocwen loan servicing for own purposes of used .Because i never made any payments to ocwen loan servicing regarding this loan # XXXX .Ocwen loan servicing has a voice recorded stated that i paid {$5900.00} was received on XX/XX/XXXX and my next payment of $ XXXXis Due on XX/XX/XXXX .This is totally untrue .Also on XX/XX/XXXX I receive an email from my former attorney XXXX XXXX stated that lawsuit been filed by INVESTORS</t>
  </si>
  <si>
    <t>My mortgage was sold to Loancare Servicing in XXXX, 2016. Every time I call them, I am on hold for at least 45 minutes before any rep takes my call. I had called to inquire about how I could stop my Property tax and homeowners insurance from coming out of my impound account. The representatives I have spoken to are rude, condescending, and have not helped me in any way. The only rep that gave me some direction told me me to email customer support and also told me that I could not be connected to the escrow department as they do not talk to customers on the phone. So, I emailed the customer service department requesting that my impound account no longer pay out the property taxes and homeowners insurance, and that I would pay it myself. I received a ticket number in an automated reply which stated that I would be hearing back from them within 10 business days. It has now been 17 business days and I have not heard from them. I called them again on XXXX XXXX and was told to wait 30 more days for a response by mail and that I was not allowed to talk to the escrow department. Then, this morning, I received an automated email from them stating that my property taxes had been dispersed to the county.</t>
  </si>
  <si>
    <t>I was interested to finding out information about purchasing a home and sought to speak with a load specialist company, and was approached via XXXX by Certified Mortgage Planners. 
They misrepresented when my credit would be checked and how many times it would be checked. My credit had been pulled twice ( XXXX XXXX/XXXX/2016, then again on XXXX/XXXX/2016 ) despite the fact that I was told by them that it would only be pulled once after consenting. 
They misrepresented the role student debt would play in my application, first stating that my student loans were not a problem on XXXX/XXXX/2016 but then provided directly conflicting information, stating that they were a problem per our conversation on XXXX/XXXX/2016. 
They told me on XXXX/XXXX/2016 that I was no longer eligible to be pre-qualified for the discussed amount and that would need to wait 30 days in hopes for my credit score to go up to XXXX " so maybe we can work something out '', when their decision to pull my credit twice, the first time without my consent or authorization and in direct conflict with my directive, may have directly adverse consequences on the score. 
I then consulted directly with the Consumer Financial Protections Bureau, which guided me to inform the mortgage planning company and the credit company, Certified Credit Reporting, to have them correct and withdraw XXXX of the credit inquiries there were done on my credit. 
I contacted Certified Mortgage Planners with a formal request to correct and withdraw XXXX of the credit inquiries related to my inquiry into financing a home purchase via email on XXXX/XXXX/2016, never got a response back. 
Then I proceeded to contact the credit company, Certified Credit Reporting, to explain the situation and was given to a run around without a straight answer but to email ( sent on XXXX/XXXX/16 ) the manager, a XXXX XXXX, because she was the only one that could send out the paper to the credit bureaus in order to correct and withdraw both of the credit inquiries. She proceeded to contact me when I was unavailable, and when I called back the number she provided, then she was unavailable. 
As of today, XXXX/XXXX/2016, the has been no resolution and the credit inquiries are still showing in my credit reports.</t>
  </si>
  <si>
    <t>ALKAN MORTGAGE CORPORATION</t>
  </si>
  <si>
    <t>This company has taken our dream and crushed it beyond repair. They have misapplied all my payments. The taxes were incorrect on our property. I started in XX/XX/XXXX submitted the corrected bills, they still did nothing. Now it is XX/XX/XXXX and we are still at square one. Total, I have submitted the needed paperwork XXXX times. They have the account so twisted, I am not sure what kind of money I should have in escrow and what should have been paid back to us. Please help us. They are trying to take our house away. We are XXXX time homebuyers and wish we could just get some help. I contacted the XXXX and this company has not responded to them either. Please please please we beg you to help us.</t>
  </si>
  <si>
    <t>I used my lender 's online site this month to pay our monthly mortgage payment. I noticed that our payment had increased by {$120.00}. The increase was in our escrow. I had to call three times and still I do not have an answer that I understand or feel confident in. The first individual that tried to help me did nothing but babble and I soon discovered that she had no idea what she was telling me. I asked to speak with somebody else and she said, " I will be more than happy to help you with that '' and hung up. I had to call back, and maneuver through the labyrinth that is their automated system, and spoke with another individual who told me this was a mistake with the website and it would be corrected. I checked again later and the payment amount had not changed. I called back and was told that this was not a mistake, but the payment was increased because a check was sent to me in the prior month to cover that increase. I also found out I was sent two escrow refunds to us but I did not get it because the lender did not include my unit number on any correspondence ( which is ludicrous because THEY hold the mortgage to this unit ). The third individual said the increase was an accounting issue, updated my account, and assured me that our money would be resent to us. However, I still do not trust this and I really have little confidence in this lender. We have received no correspondence, phone calls, or emails from this lender regarding any issues with returned mail. In fact, they did not receive our renewed condo master insurance policy, and instead of contacting me by mail, email, or phone, they simply took a huge sum of money out of our escrow and sent me an email AFTER the fact. I was able to correct that issue, and the money was returned to our escrow. But these issues really make me question the competency of this lender and whether our account is really in good hands.</t>
  </si>
  <si>
    <t>I applied for a PENFED FCU mortgage loan in XXXX 2015. The processing could be viewed as likely unethical at best or PENFED FCU actions could be viewed as engaging in both unethical business and possible forms of racketeering/corrupt/RICO. 
After applying for a loan I was provided feedback in Good Faith Estimates and Truth documents that listed my requested mortgage terms. I also followed up with both contracts showing my mortgage requirements to provide, discussed with the PENFED FCU loan officer the required rate and signed a notice to proceed with the loan at the agreed loan interest rate of 2.75 %. I clearly communicated and received follow up from PENFED that they understood the rate required. 
Throughout the 60 day process there were many issues and errors by PENFED FCU. The one thing that was constant was the financial terms expressed both in contracts and discussions with PENFED FCU. 
Multiple documents throughout the process show the mortgage terms remained as requested. What should be reviewed as both unethical and corrupt is how PENFED FCU holds a person hostage to increase the mortgage rate at the last minute. 
My closing was set for XXXX XXXX per contract and PENFED was fully aware. They missed this date and were to have all documents to the Closing Agent on XXXX XXXX for a XXXX XXXX closing or I faced a contract breech. 
During the afternoon of XXXX XXXX, PENFED FCU emailed me the final approval including my final GFE and TIL document that showed the finance terms that had existed from the start and in all communications with PENFED FCU. 
I agreed with the closing documents PENFED FCU provided on XXXX XXXX and was set for Closing on XXXX XXXX. On XXXX XXXX at XXXX I received a call from PENFED FCU XXXX stating that my paperwork was not approved and I did not have a loan package ready to go to the closing agent. They said my rate was not locked. After a discussion explaining the emails, discussions with PENFED employees during XXXX, XXXX on the required loan rate that I wanted to have from my original application and PENFED was fully advised of what rate to lock in on my application, PENFED stated they would try to get a Mgmt override approval on XXXX XXXX or I could accept a new loan rate that was higher. I noted that the package had to be at the Closing agent by XXXX on XXXX XXXX so that I would not breech my contract if the closing did not happen on XXXX XXXX. 
On the morning of XXXX XXXX Penfed FCU told me that they did not know when a review would be completed and if I wanted to complete the closing package I had to accept a higher rate. The only feedback given was my case was under review for the original loan rate that had been discussed and requested in all communication from XXXX until the phone call XXXX on XXXX XXXX. PENFED stated my only choice was to take a higher rate if I needed the package by noon and they knew I did not want to risk contract breech. PENFED also stated the rate had gone up again that morning and the interest rate was higher than what was quoted at XXXX on XXXX XXXX during the phone call. Basically PENFE confirmed the requested rate all along, had communicated it several times over the two months including the final GFE and TIL and then pushed me into a no win last minute change situation. Penfed raised the rate from 2.75 % to 3.125 % in the last hours before a closing package was required knowing I was facing a contract breech. Others with PENFED FCU closing issues should be interviewed as this has possible CLASS ACTION status.</t>
  </si>
  <si>
    <t>My mortgage loan was transferred Loancare about XXXX month ago. As result of the transfer my monthly payment went up by {$110.00} per month. Loancare made an error calculating my escrow deduction by double counting annual tax payments. I 've been trying to resolve this for XXXX month now. I 've called many times, escalated cases to both escrow and tax departments, was hung up on several times when asked for a supervisor. Finally got to a supervisor, and was promised a XXXX day resolution, that was XXXX days ago and still no result. Not sure what to do now, but definitely can not afford paying additional {$110.00} per month.</t>
  </si>
  <si>
    <t>Caliber Home Loans engaged in the prohibited practice of " Dual tracking '' after becoming the servicer of the loan and knowingly violated loss mitigation procedures pursuant to XXXX.</t>
  </si>
  <si>
    <t>" NOTICE OF ERROR '' In XXXX XXXX was transferred a mortgage the transfer notice listed errors such as the amount of money owed improper escrow accounts and a wrong monthly payment this loan was modified by a chapter XXXX bankruptcy in XXXX with a reaffirmation agreement showing a {$55000.00} reaffirmed balance at a rate of 5.25 %. The statements listed a principle amount of {$72000.00} with a payment of {$500.00} which is a violation of the bankruptcy agreement and Regulation X as defined in 12 CFR 1024.38 ( a ). I notified XXXX by a QWR of the errors listed on the account XXXX with no respones also a violation of XXXX CFR XXXX. XXXX continued sending me incorrect monthly statements show not only the wrong amount of principle and interest escrows and now listing a deferred balance of {$17000.00} which was the exact amount of the reduction of the reaffirmation agreement this was a clear violation of the U.S. bankruptcy law and as defined in CFR 1024.35 ; 1024.41 ; 1024.33. I repeatedly contacted XXXX and finally one year later per XXXX records the company adjusts the loan amount to match the reaffirmation agreement signed in XXXX and did not notify me this is a violation of CFR.1024.38 ( a ) ( b ). The XXXX monthly billing statements changed to informational statements and as of XX/XX/XXXX did not list any amount due but only to pay according to the terms of the bankruptcy plan this was is clearly a violation of CFR 1024.38 ( a ) ( b ) ( 4 ). This went on for many months of not receiving any clear monthly billing statements on what I owed I threatened to contact the CFPB and about the loan and in XXXX XXXX retained a law firm called XXXX to foreclose on my property at XXXX, Ohio XXXX. My loan number attached to this property was XXXX and was being serviced by XXXX mortgage service during the foreclosure turned over to XXXX a XXXX company. Per the court records this complaint was filed on XX/XX/XXXX and then listed a Plaintiff of XXXX XXXX/XXXX/XXXX all monthly statements from XXXX listed only the deferred P &amp; I of {$17000.00} " bank bankruptcy money '' and pay as to the plan. 
On XX/XX/XXXX I received a notice of assignment, sale or transfer of ownership of mortgage ( 15 U.S.C. 1641 ( g ) ) stating that my loan had been sold to XXXX aka XXXX. The sale date was XX/XX/XXXX and the letter listed a new service providers contact information.Then I received a letter for shellpoint mortgage indicating that as of XX/XX/XXXX Shellpoint had taken over my account. I informed Shell point by a CFPB report and a QWR the status of my loan was in a foreclosure and was told that by shell points records it was on hold this was a phone conversation. I included a letter in the CFPB complaint in XX/XX/XXXX of the same. On XX/XX/XXXX I received a response letter from Shell point that confirmed the mismanagement of the previous loan service. But Shell point has ignored the foreclosure still taking place on the property by XXXX attorney still only representing the old owner of the mortgage by record in the courts. Now when I contact Shell point they transfer me to that attorney and I want to know why? I am not listed in any suit against XXXX or Shell point. It is plan to see that the attorney representing the old investor and now shell point are both dirty in the concealment of the transfer of ownership of the mortgage from the courts eyes and now both have been notified of there illegal actions by this letter of error and the QWR listing the facts in XX/XX/XXXX. By the mortgage being sold to XXXX the foreclose should be dismissed and Shell point should follow the correct Loss mitigation procedures set in place by 12 CFR 1024.41 as this is a new loan to them and the investor as of the date of transfer.</t>
  </si>
  <si>
    <t>Nationstar Mortgage LLC continues its " wilfull misconduct '' as it proceeds with the illegal foreclosure of our home ... going at length to commit a breach of privacy with our CFPB files, the XXXX time around ( see CFPB case XXXX in XXXX 2015 for first incidence of breach of privacy. ). 
On XXXX XXXX, 2015, it goes into a CFPB case file XXXX involving XXXX , uploads its files, to make it appear that XXXX had completed the resolution of XXXX XXXX complaint. XXXX - Nationstar 's alleged " current owner of debt '' on the Notice of Default ( the basis of the upcoming Trustee Sale of our home ), who, on XXXX XXXX, 2015 had requested CFPB for an extension of resolution to XXXX XXXX, 2015. An indication that XXXX did not have " ready answers or records '' to support Nationstar 's alleged " current owner of debt '' on its Notice of Default recorded on XXXX XXXX, 2015 ... .lending support to our allegations of FORECLOSURE FRAUD ... that needs to be investigated and stopped by regulatory authorities. 
Of note, this response by " XXXX '' ( but in reality, Nationstar ), was not captured in CFPB 's auto-reply system, hence, XXXX did not receive the email from CFPB - just discovered it within CFPB Portal late afternoon, XXXX XXXX. 
Thank you, CFPB, for enforcing consumer protection laws that are within your jurisdiction to STOP deceitful practices that hurt people. 
Please see attached copy of XXXX dispute of " XXXX '' response (</t>
  </si>
  <si>
    <t>I have contacted the Northwest Trustee Service in which is my mortgage has been transferred to from XXXX. I have fees from northwest that are bogus that they want me to pay. In which I was never contacted by them or receive and documents from by mail or certified mail. I have called northwest several times and ask them to provide me with documents that I have sign or they have sent out in which they fail to do so. Anyone can get a tracking number from any postal service or XXXX or XXXX online and never deliver. I feel that Northwest are trying to make me pay for fees and work that they did not do. Which is Illegal for them to do so.</t>
  </si>
  <si>
    <t>I have contacted Citi mortgage to try to find out about my ability to request PMI cancellation and what it would take to accomplish this. The service rep has misinformed me and asked me to sign and return a document authorizing the appraisal of the property. In was assured that thebactuall appraisal will not be done if I disqualify under any other scenario for the PMI to be removed. Instead in was charged for the appraisal and was sent a letter statimg that in do n't qualify. I have reached out few more times to xleqrify why ibwas charged and was misinformed on multiple occasions regarding additional principal payment in would have to make to initiate the vancelation. after multiple attempts I brought down the LTV tobbelow thenfederaly mandated 78 % and yet citimortgage is still refusing to cancel the pmi. 
Please assist with my issue. 
XXXX XXXX XXXX</t>
  </si>
  <si>
    <t>In Case Number number : XXXX, the CFPB has the authority to do the following when presented with clear and blatant facts of violations by SunTrust Mortgage. The CFPB was directed by the Office of Inspector General of the FHFA to investigate, but did nothing with the CFPB oversight authority. 
" CFPB may bring administrative enforcement proceedings or civil actions in federal district court or state court. The Bureau can obtain 'any appropriate legal or equitable relief with respect to a violation of [ f ] ederal consumer financial law, '' including, but not limited to the following : Rescission or reformation of contracts Refund of money or return of real property Restitution Disgorgement or compensation for unjust enrichment Payment of damages or other monetary relief Public notification regarding the violation Limits on the activities or functions of the person against whom the action is brought Civil monetary penalties ( which can go either to victims or to financial education ) It is also possible hat the CFPB will seek significant fines in its enforcement actions. The penalties that the Bureau may seek are also significant. The CFPB can seek to impose civil penalties of ( a ) up to {$5000.00} per day for the violation of a rule imposed by the Bureau, ( b ) up to {$25000.00} per day for the reckless violation of a federal consumer protection law, and ( c ) up to {&gt;= $1,000,000} per day for a knowing violation of a federal consumer financial law or regulation.</t>
  </si>
  <si>
    <t>A Mortgage company, DHI, and my Mortgage Broker, XXXX XXXX, who is an AGENT for DHI MORTGAGE COMPANY, interfered with a contractual relationship I had with my builder, who sold me the new home, and my real estate agent and her broker, who agreed that I was to get a " CASH REBATE '' of {$2000.00}. The Mortgage Broker Company, DHI, and their agent, XXXX XXXX did the following : He informed me, 5 days, prior to my new home closing escrow, that DHI MORTGAGE CO. would n't fund my loan, as per XXXX Requirements, if I ( XXXX-buyer of new home ), were to receive my legally agreed upon CASH REBATE. The CASH REBATE FORM WAS LEGALLY SIGNED by the XXXX parties agreeing that I 'd get the {$2000.00} cash rebate. XXXX XXXX, mortgage and agent to DHI Mortgage CO. forced me under DURESS AND BY COERCION and by FRAUDULENT MISREPRESENTATION, to sign a VOID FORM, voiding my {$2000.00} CASH REBATE THAT I WAS LEGALLY ENTITLED TO RECEIVE. He also, " legally '' interfered with a CONTRACTUAL RELATIONSHIP I HAD with the Builder and Agent, who XXXX signed that CASH REBATE FORM, legally guaranteeing me that I WAS TO RECEIVE the {$2000.00} UPON CLOSING ESCROW. LASTLY, it is ILLEGAL to INTENTIONALLY LEAVE OUT SIGNED FORMS that are PART OF THE PAPERWORK, ESCROW, etc. The CASH REBATE FORM, guaranteeing my {$2000.00}, and the VOID form, which I was forced to sign, WERE INTENTIONALLY NOT INCLUDED IN THE FINAL ESCROW PAPERS. Even though DHI Mortgage and Their Agent, XXXX XXXX did n't sign the REBATE FORM, he did legally and INTENTIONALLY INTERFERE with me getting that CASH REBATE, by refusing to FUND MY MORTGAGE LOAN, 5 days, prior to closing. It takes a couple of months to submit papers, run credit checks, have them check my employer, etc. Nobody in their right mind would walk away from a new home after being approved and the loan ready to fund within a few days, and this is the only way the funding would occur, is if I would forfeit my {$2000.00}. It is n't as though I was working separately with a bank or separate Mortgage Co. Remember, the BUILDER OWES and operates DHI MORTGAGE COMPANY, so XXXX XXXX knew EVERYTHING THERE WAS regarding all paperwork, contracts legally signed, etc.</t>
  </si>
  <si>
    <t>I, XXXX XXXX, was the owner of, XXXX XXXX XXXX XXXX, XXXX, Texas XXXX, XXXX XXXX, XXXX XXXX, XXXX XXXX XXXX XXXX XXXX in XXXX XXXX, Texas. I purchased the Property by obtaining a secured Deed of Trust from CITIMORTGAGE, INC. Loan No. XXXX. The Deed of Trust was secured by the bank, and provided for a foreclosure sale of the Property to satisfy the unpaid balance due on the Deed of Trust since I was alleged to be in breach of the agreement. I made monthly mortgage payments for the Property pursuant to the Deed of Trust for approximately five years, though eventually a balance accrued and the bank informed me of its intention to foreclose on the Property. On or about XXXX XXXX, 2015, the principal balance on that Deed of Trust was approximately {$100000.00}. The bank did foreclose on the Property, and the Property was sold on XXXX XXXX, 2015, for {$150000.00}. My understanding is that the bank received that full sales price from the purchaser of the Property. The sales price exceeded the balance on the Deed of Trust by approximately {$49000.00}. The bank has given none of the {$49000.00} excess proceeds from the sale of the Property to me, despite my requests for that amount. Rather, the bank informed me that they would provide that money to XXXX XXXX, a corporation that did not and does not have any lien on the Property. 
I was not notified that the bank was going to foreclose on the house until after the fact. The so called notice was sent to an address that is not mine upon inquiry. I also found out that the so called notice was sent only one week prior to the sale of the property. One would have expected adequate time and notice sent to the correct address before the foreclosure.</t>
  </si>
  <si>
    <t>96104</t>
  </si>
  <si>
    <t>After approving our loan and having us remove contingencies on our purchase Bank of America XXXX XXXX branch reversed their decision based on a condition that they had not mentioned at any time during the 2 months that the preapproval process took. During that time we incurred financial expenses that we are requesting the bank to compensate us for. These expenses include the non refundable escrow deposit, the property appraisal and travel costs. Note that we are respected clients of BOA since 25 years.</t>
  </si>
  <si>
    <t>This complaint is filed against : First Horizon Home Loans, XXXX XXXX XXXX, XXXX, XXXX, XXXX, XXXX and their representativesThere are clear violations of TILA, FDCPA, RESPA, Consumer Fraud, Mortgage Fraud, Mortgage Servicing Fraud, unfair, deceptive, abusive and bad faith acts and practices. I could only select one option below, even though there are multiple deficiencies, violations, predatory lending, fraud and lack of standing. In XXXX 2007, we refinanced our home at XXXX XXXX XXXX - XXXX NJ XXXX with First Horizon Home Loans. We were told of a lower interest rate that changed at the time of closing. We had a VA loan at 5.75 % the bank took advantage knowing we were refinancing trying to eliminate debt. We were strung along for years being promised a loan modification and forced to resubmit multiple loan mod applications. We were deceived to believe we would get a loan mod and were never put on a trial period even though we appointed and were working with a HUD certified counseling agency the bank refused to communicate with them. While they were proceeding with the foreclosure behind our backs. We also discovered the process server fraudulently claimed he had served my wife XXXX XXXX " a XXXX woman '' when in fact my wife is XXXX and was never served. There was confusion and they did not give clear answer to who had the Note, whom was the servicer, whom was the lender, whom was the bank. They used fear tactics, gave unclear answers and tormented us telling us we would be thrown out of the house by the Sheriff on several occasions. I finally realized their Fraud and Bad Faith, I filed consumer complaints against them with several Federal &amp; State agencies they retaliated by denying the loan modification and expedited the sale of my property at sheriff sale within 3 months. During the XXXX months they issued multiple " stay of sheriff sale '' and failed to give us proper notice with an intent to confuse, torment and cause us to use our XXXX " 2 weeks stay of sheriff sale.</t>
  </si>
  <si>
    <t>This is dating back XXXX when my home went to foreclosure since then I have attempted to modify my mortgage. Here we are in XXXX and still in this process I have exhausted all my options. Even though back in XXXX I was granted a trial modification that was approved and was instructed to pay for 3 months consecutively and my payments would become permanent. Well that did not happen, file bankruptcy based on counsel to see if modification would be approved and that did not happen. I would like to know do I have a legal right to pursue legal action and sue? Based on the financial institution accepting the assistance from the government/and violating DODD FRANK and HAMP PROGRAMS and not complying and actual assisting the consumers, because I am pretty sure I am not the only one in this situation. I spent thousands of dollars through this ordeal with attorneys where I could have been in a modification program to keep my home. In addition I accepted a short sale and to date two offers have been presented and bank has not responded. I am filing this complaint and will pursue them to the fullest,</t>
  </si>
  <si>
    <t>Please allow this letter to serve as a formal complaint regarding Caliber Home Loans, and specifically regarding loan account number XXXX for XXXX XXXX and XXXX XXXX XXXX at XXXX XXXX XXXX, XXXX, GA XXXX. 
As you can see on the attached excel spreadsheet, there are many discrepancies with the amount of money that they state we have owed, have been behind on, as well as payments they have not received/recorded. 
When we filed bankruptcy in XXXX, after the market crashed, we had to be current on our account in order to keep our home. However, shortly after that, we were served papers that we were behind, although we had receipts of our payments. We paid the difference in order to keep our home from going to foreclosure. 
In XXXX XXXX, we received a letter that we were behind on payments again. Once again, we sent receipts for all of XXXX payments. We ended up paying {$10000.00} at once to keep our home from being foreclosed. For a few months, we spoke to many different representatives, and were given many different amounts that were due to make our account current. However, once again I have receipts backing each of our payments made in XXXX. We made a payment each month. But, in XXXX of XXXX they sent a check back and did not accept it, stating that we were behind. After sending my receipts, they still proceeded with foreclosure, forcing us to pay the {$10000.00}. 
Prior to us making a payment of {$10000.00}, we were told that we owed, {$17000.00}, {$8600.00}, {$8500.00}, {$8100.00} depending on whom we talked to as well as different letters or statements we received in the mail within days from each other. We were told we were missing payments for XXXX, XXXX, XXXX and XXXX of XXXX, but when I showed the receipts for these, they could not tell us what we months or payments were behind or short on. I have correspondence from them in writing as well, with many different discrepancies. 
Then, yet again, we get another letter from Caliber Home loans and had to pay another fee of {$1900.00} although I made each monthly XXXX payment in full and on time. They can not explain this discrepancy either. They originally said we owed over {$5000.00} to make the account current. 
They say we are behind on our escrow because of tax increases, and that our payment is changing to make up for the short escrow of {$1100.00}. After investigating this, our XXXX taxes due were {$2000.00}, and our XXXX taxes were {$2000.00} for XXXX, so not much of an increase to justify adding almost {$100.00} per month to our escrow. Our house insurance did not increase either. 
In addition, according to all of my paperwork, my loan should mature XXXX after a 30 year term. According to their records, it will mature XXXX. Yet, the records they sent me in writing shows that my loan matures in XXXX. 
My husband and I have tried on numerous occasions to communicate with them via telephone, by writing letters, sending in proof of payments, etc., and I can not get them to explain the discrepancies. They ca n't give us the answers, and just flood us with paperwork. When they respond to my letters and requests, it is statements, letters or paper work that still shows discrepancies. 
I would like for someone to look at the paperwork that I have, and ask Caliber Home Loans to prove the discrepancies, especially the {$10000.00} they charged us, as well as recently the {$1900.00} they charged again. 
I would appreciate any feedback you can provide, and any advise too. I can be reached on my cell phone at XXXX or my husband can be reached at XXXX. 
I thank you in advance for looking into this for us. 
Warm Regards, XXXX XXXX XXXX XXXXXXXXXXXX XXXX</t>
  </si>
  <si>
    <t>70079</t>
  </si>
  <si>
    <t>In XX/XX/XXXX, I received a written Annual Escrow Account Disclosure Statement dated XXXX XXXX, 2015 from XXXX XXXX Mortgage explaining that I had too much money in my escrow reserve account. The letter included their Check # XXXX dated XXXX XXXX, 2015 in the amount of {$210.00} with my name as the Payee. I attempted to cash that check on XXXX XXXX, 2015 at a branch of XXXX XXXX XXXX where I have several accounts. After 30 minutes and several phone calls, the XXXX representative advised me that Sierra Pacific REFUSED to honor the check -- the XXXX representative told me that Check XXXX was no good and I had to contact Sierra Pacific to get the issue resolved. I immediately called Sierra Pacific at XXXX and spoke to their representative. She told me that Sierra Pacific was aware of the problem, that there were several accounts with the same issue, and that Sierra Pacific would immediately issue a new check and mail it to me on Friday, XXXX XXXX and I would receive it by Tuesday, XXXX XXXX. On Friday, XXXX XXXX, I again contacted Sierra Pacific at XXXX and spoke to another representative and I learned that NOTHING had been done. I requested to speak to a supervisor and my call was placed on hold -- I remained on hold for 40 minutes. I called back and spoke to a representative named " XXXX '' and she also placed me on hold waiting for a supervisor. I learned that customers requesting to speak to a supervisor were simply put on hold and the majority of those calls were not ever picked up. I was able to convince XXXX to give me their Fax phone number and she also allowed me to leave a Voicemail message in the supervisor mail box. The Voicemail message stated that it belonged to a supervisor named XXXX. I left an informative message in that mailbox. Also, on XXXX XXXX, I faxed my letter to Sierra Pacific Mortgage to their Fax number at XXXX and requested my replacement check to be mailed immediately. I have verification that the Fax was delivered successfully. I have not received the check .. I have not been contacted by any representative of Sierra Pacific Mortgage. This insulting lack of customer service is unacceptable. I want the replacement check in the amount of {$210.00}.</t>
  </si>
  <si>
    <t>LOANCARE records show that I am one month behind in my payment. This started XX/XX/2016. They started servicing my loan XX/XX/XXXX. I sent them the payment XX/XX/XXXX. Then in XXXX, I receive a statement with a balance of {$4800.00}. I called, they told me they never received my XXXX payment. On XX/XX/2016 and XX/XX/2016 I faxed them documentation from my bank that my XX/XX/XXXX payment had been sent. I unfortunately wrote the incorrect account number. I called on XX/XX/XXXX to follow up and they told me that they never received my fax. They asked me to email the information to the Consumer Solutions Team which I did on XX/XX/2016. They never replied in 3 to 5 days. I called them last week on Tuesday, XX/XX/XXXX to follow up and they said that they had all the documentation they needed and that they would update my account, that my account was up to date. I called back today and spoke to XXXX to follow up and he had nothing in my account reflecting the above. He said that I owed them money for escrow, {$2800.00}. He went on to say that I paid {$210.00}, I asked when. He finally understood that I was calling to follow up to make sure that all my payments had been received, including the XX/XX/XXXX payment and he said that I had to fax them the bank statements showing that I had actually made my payments. I told him that I was back to square 1 and that I had already submitted all the information they requested. I told him I sent everything in last month. After going around in circles with him for about 15 minutes, I asked to speak to a supervisor, he just abruptly transferred me to XXXX who said was a supervisor. I went on with him for about another 30 minutes and then he said, well, I see here that you made a {$1500.00} payment, I said when? My payments are {$2500.00} a month. I am calling to make sure that my account is paid up to XX/XX/XXXX. He said, no maam, you are behind in your XX/XX/XXXX payment. I said XX/XX/XXXX? I thought it was XX/XX/XXXX, I said please triple check your records and then he mentioned about checking the incorrect account. Then he went on to say that I owe them {$2800.00} for Escrow and that they still have not received my XX/XX/XXXX payment. I told him that my XX/XX/XXXX payment was sent out on XX/XX/XXXX so they should have it now, he said no, we do n't have it yet. He asked me to fax all the bank statements again so they can review. I told him I already sent them the information they requested. He said to fax it again. I asked him to please let me speak to someone above him, someone that could escalate my issue he said, let me give you a phone number, he have me XXXX which is the customer service number I called. I explained that to him and he said, maam that is the number you need to call. I said that is the number that I call for customer service, he said no maam, that is not the customer service number and wanted to argue with me. I told him that I did not want to argue with him but that I was looking at my cell phone which showed me the number I called and it was that one. I asked him again that if there was a department so I could escalate this and he transferred me to take their customer service survey. I am so frustrated with this issue that has been going on since XX/XX/XXXX. Please help me.</t>
  </si>
  <si>
    <t>After receiving the final Closing Disclosure on the day of closing, I noticed that I was charged twice for the Upfront XXXX ( it was financed with the price of my loan and added onto my closing costs ). I contacted the lending agent and he said my closing agent will explain to me how I 'm not being charged twice. So I contacted the closing agent and explained the issue and he said my lending agent would need to address the issue. Then I call the lending agent back and he threatened that I could close that day if I wanted this corrected. I was purchasing a home XXXX miles away from where I lived. I had taken time off work, secured movers and had all my stuff in the moving truck. If I did not close that Friday ( XXXX/XXXX/2016 - the week before XXXX ), it would have cost me more than the {$2300.00} upfront XXXX fee, to reschedule the close so I signed the documents. Needless to say I have been very upset about this ever since that day. To see on paper that I was being cheated but no way to get the issue resolved fairly and get the move done successfully.</t>
  </si>
  <si>
    <t>On numerous occasions I have had to escalate my calls several times to get any assistance with getting Bank of America to release my insurance funds held on a property claim. Not only am I having to deal with the stress of the tornado damage destroying my home, insurance process and rebuilding process, but when it comes to getting my money release to pay for repairs I should not have to be put threw the XXXX degree and have to call back a minimum of 3 times to get a payment released. I am told it only takes 2-3 days to get a check issued, but I have yet to get a check within a min. of 3weeks. 
In short, I can not solve the problem myself, and I do not want to continue to be provided the unacceptable service I have been provided. 
The last request for a draw on funds to pay the XXXX was submitted XXXX and no check has been issued and the bank could not give me a reason why. I need to bank to release the remaining funds being held so that I can finish rebuilding my home.</t>
  </si>
  <si>
    <t>Home at XXXX View XXXX XXXX CA XXXX has not been foreclosed on by Chase Bank after homeowner walked away in XXXX of 2015. Assesmmnts are behind and no title transfer or maintenance to property.</t>
  </si>
  <si>
    <t>My loan was purchased by LoanCare, LLC ( XXXX, VA XXXX ) in XX/XX/2016. I discovered this after I had attempted numerous times to make a payment to my previous mortgage company via their website for my payment due XX/XX/XXXX. There was no indication that my loan was transferred and the error message supplied on my old mortgage company 's website was that a payment could not be processed at that time. Since that time, I have contacted LoanCare numerous times after getting their contact information from my old mortgage company including contacting them last week when I could not make a payment via their website after finally getting access to my account on their site. Interacting with LoanCare has been a comedy of errors ranging from not being able to access their site, getting access to their site but not being able to access my current loan, getting access to my current loan and not being able to make a payment, and being told as recently as today that my loan was no longer with them ( they were looking at a previous loan number for this same loan ). I was not comfortable with supplying my confidential payment information over the phone given the experience I have had with them to date. So the representative, XXXX, indicated that I could mail in the payment and it would make it in time by the 60-day deadline of XX/XX/XXXX. I called LoanCare today and they indicated that they have not received the payment even though I mailed it on XX/XX/XXXX ( today is XX/XX/XXXX ) ( 1st class mail from XXXX to XXXX does not take this long ). The first person I spoke with indicated that they do not process the payment when the payment is received via the mail ( it must be processed via a machine ). Then the supervisor I spoke to indicated that the first person I spoke with was mistaken since they post the payment by midnight on the day the payment is received at their P.O. Box. When I asked if they could ensure that my credit would not be affected and no fees/penalties be applied due to their numerous mistakes, non-functioning website, and inefficient processing of mailed payments, they indicated that they could not help me because I had 60 days and could have made the payment via phone. Unfortunately most of those 60 days were dealing with mistakes and inefficiencies with this loan transfer. I spoke with XXXX ( ID : XXXX XXXX who is a supervisor and XXXX ( ID : XXXX ). I have NEVER encountered a more incompetent company. I have owned my home since XXXX and have NEVER experienced the utter inability to make a payment ( unless I wanted to provide my most confidential information over a phone line ). How is it that consumers are held accountable for mortgage companies ' negligence and inability to provide basic services and accurate information? I am dumbfounded. I am now debating on stopping payment on the check that I sent at a cost to me of {$39.00} and try to make a payment via their website since it appears that the issues with my website access to make a payment on their site may be resolved. This is unacceptable.</t>
  </si>
  <si>
    <t>My account was written off in XX/XX/2016, in XX/XX/2016 Citi Mortgage got an insurance check for {$60000.00} paying off the account balance of about {$45000.00}. The mortgage company is refusing to tell me where the overage went, or return it to me. XXXX in the foreclosure department told me they sent it back to the insurance company. XXXX, my insurance adjuster told me it was never sent back to them. When I asked XXXX for the amount sent and check number, she said I had to speak to another department, and transfered me to a disconnected number. The remaining balance is suppose to be used to clean up the property, as it was a fire, and total loss, but the structure is semi remaining. 
It seems Everytime I call Citi Mortgage, they transfer me multiple times, and never answer my questions.</t>
  </si>
  <si>
    <t>Ocwen Loan Servicing has placed Mortgage-placed Insurance on my property, claiming that I do not have the proper coverage. I have Insurance on the property and for months, my insurance agent and I have been going back and forth with Ocwen trying to establish the criteria to which they will be satisfied. 
Ocwen claims that as a condominium, my condominium association needs a blanket policy for the building and a policy for the interior walls of my unit. I have had this coverage for the past ten years. 
I have repeatedly asked them to give me the criteria they are looking for, in writing, that I may take it to the Insurance Company and resolve the matter. I should have a copy for myself in any case in the event that I change insurance companies and need to know the criteria. Ocwen has refused to give me the criteria, stating that the Insurance agent must obtain the criteria. When the insurance agent attempted to obtain the criteria, they get a different answer with each individual to whom they speak. 
Further, they have told me that the placed insurance was due to me not contacting them in response to their letters about the matter. When I contact them, they have all the records of speaking with my insurance agent. The agent was acting on my behalf as they instructed and they penalized me for not contacting them. This is an impossible situation. 
Ocwen has made it impossible to capitulate to their criteria, as they will not put their criteria in writing. They are now calling me daily demanding that I make payments on the mortgage-placed insurance. I have insurance. I have been carrying insurance on the property for ten years and I have insurance still. I am requesting help in requiring Ocwen to offer in writing any criteria to which they have to ability to make a purchase on my behalf, and then pass the charges on to me. I further expect them to remove the mortgage-placed insurance from my loan and reverse any negative credit reporting I may incur from them as a result of their negligence to be forthcoming with the criteria to which they hold my loan hostage. 
Thank you. 
My name is XXXX XXXX XXXX Address XXXX XXXX XXXX XXXX XXXX XXXX, XXXX XXXX XXXX Loan # XXXX Ocwen Loan Servicing , LLC XXXX. XXXX XXXX XXXX XXXX, XXXX XXXX Fax : ( XXXX ) XXXX Insurance Dept # ( XXXX ) XXXX Ocwen Loan Servicing , LLC XXXX. XXXX XXXX XXXX XXXX XXXX, XXXX XXXX Ocwen Loan Servicing , LLC XXXX XXXX XXXX, XXXX XXXX XXXX XXXX XXXX, XXXX XXXX ( XXXX ) XXXX</t>
  </si>
  <si>
    <t>I have our monthly mortgage to be set to a monthly draft on the XXXX of the month currently through Loan Care and it was through XXXX prior to XXXX set for the same monthly draft date. XXXX always sent through the payment request on the XXXX and it would show pending on that day through our bank account, per my verbal agreement with Loancare that we set up after receiving a phone call that our mortgage had been sold after we were already two months behind on payment. I was told I would have received a letter. However, I never received a certified letter stating that and that would be the expected normal as this is a very important matter and determines my financial livelihood. Anyway our payment for Loancare went through pending as of the XXXX this month, which was a huge problem because our payments from the company we work with do n't go through until the XXXX and so our account overdrew and and I was n't able to cover which is why we are set up to have this drawn on the XXXX. 
In addition to the other XXXX events our mortgage payment jumped {$400.00} starting on XX/XX/XXXX Our property was appraised XXXX actually in XXXX and we were informed our taxes would go up for the following year. Well they stated in escrow that we were over our balance and have now more than doubled on the increase to cover for last year and now to move forward for this year. They are unwilling to take a cover balance for the remaining due and make our payments at least half the increase moving forward. I am looking further into the pay increase, but we were led to believe the increase would occur for XXXX not XXXX.</t>
  </si>
  <si>
    <t>XXXX Mortgage has been reporting delinquencies to the credit bureaus for XXXX XXXX through XXXX XXXX. I did a modification of mortgage with XXXX as servicer for XXXX in XXXX through XXXX [ XXXX ID : XXXX ]. In a letter from XXXX they confirmed that they did not obtain this loan as a result of the XXXX Chapter XXXX XXXX bankruptcy filing under case XXXX. The servicing rights to the loan were sold to Green Tree Servicing and my account number with them was XXXX. XXXX did an Assignment of Mortgage to Green Tree Servicing on XXXX/XXXX/XXXX and it is recorded in Official Records Book XXXX, Page XXXX, Public Records of XXXX, Florida. After the Consumer Financial Protection Bureau and the Federal Trade Commission fined Green Tree, Green Tree Servicing merged into a new company called Ditech XXXX XXXX, who is now the servicer only has records back to XXXX XXXX per a letter I received from Ditech on XXXX XXXX, XXXX. I have disputed this incorrect information being reported to the credit bureaus and they have come back as 'verified ' but none of the entites remain except Ditech who does not have any information in their records from prior to XXXX. This is an issue I need resolved.</t>
  </si>
  <si>
    <t>To Whom Concern, I have been trying for a home modification since XX/XX/2013.My mortgage was with XXXX-After over a year of submitting documentsI finally got an approval only to find out that my mortgage was " Transferred '' to Nationstar.I had to start all over again.So for another year of submitting my papers again and the Bank always declaring they were missing something-I declared Chapter XXXX to save my home that my XXXX children and myself live in.It has now been over a year of submitting documents and I was denied a modification.I appeal and found out today that I was denied again.I have been at the same job for 23 years and want to keep my home.</t>
  </si>
  <si>
    <t>I was having trouble making my mortgage payment so my lender XXXX XXXX offered me a forebearance plan which I paid on time for a year. Then I was offered a trial modification which is XXXX payments, i have stcessfully made XXXX payments while working with XXXX XXXX. My loan serviceer is Loancare. I called yesterday and spoke to XXXX who told me that even thou I 've been making my payments as agreed upon with them they are reporting that I 'm late whichever will continue until I sign the final loan modification. This is unfair and I have done everything that they have me to do. No one at Loancare has told me that they are reporting me as being late. I am requesting that they remove all of the late payments as I was n't told about this from the beginning and now my credit report has taken a huge hit. I thought that they were helping me not penalizeing me because I could n't pay my original payment in full as I had lost my job.</t>
  </si>
  <si>
    <t>Re : Citizens One Home Loans I have attempted to resolve a dispute with Citizens One Home Loans ( " Citizens '' ) to no avail. Here 's the background of the dispute. We had an outstanding mortgage loan balance of {$30000.00} which we sent a check in XXXX that Citizens cashed on XXXX XXXX, 2016. I did n't realize that there was interest charge in arrears which would have been from XXXX XXXX through XXXX XXXX. I ultimately agreed with interest charge for this period. The dispute involves Citizens trying to charge me interest on the full amount of {$30000.00} subsequent Citizens cashing my check on XXXX XXXX, 2016. Below is a list of activities that occurred : I called Citizens on XXXX/XXXX/16 to resolve the variance in dispute. The Service Representative said she would research the issue and call me back the next day with the correct payoff amount. I would have made the payment over the phone. 
I did n't receive a return call and therefore spoke to another customer representative on XXXX/XXXX/16 who stated that they did n't apply the check to the outstanding principal which violates Citizens policy which is " Additional funds received, if not specified, will be applied first to outstanding fees then to your principal. '' See Citizens document attached to my letter dated XXXX XXXX, 2016. I stated that they should not charge interest past XXXX/XXXX/16. The rep indicated that 's the way they calculate interest. When I pushed back on the legality of this practice, the rep merely stated - we will continue to charge full daily interest of {$4.00} until the minor outstanding balance was received. 
I was then referred to the Office XXXX and tried numerous times to call the office to resolve the dispute without a return call. Therefore, I calculated the correct interest amount and remitted a cashier check in the amount of {$180.00} along with the attached letter. I also asked numerous times for a copy of regulations that allow interest to be charged on paid off debt. Of course, they have not sent that yet. 
Citizens in the meantime returned my check of {$30000.00}. Citizens then proceeded to have their collection department call me to collect on the delinquent payment and added another 30 days of interest to my bill. I was also informed that my {$180.00} check was being sent back. 
On XXXX XXXX, 2016, I made the full payment request of {$30000.00} in protest requesting that the excess interest charges be remitted back to me. Attached is the letter I included with the payment in protest. I strongly believe I should n't be penalized with additional interest and strong arm collection efforts, for Citizens inability to correctly apply my original check to my outstanding balance. 
I then received a notice today ( XXXX/XXXX/16 ) that my loan was in default for lack of payments for XXXX and XXXX. 
I do n't believe Citizens practice is in conformance with regulations and it probably violates debt laws. I am requesting that your office investigate Citizens practice they have subjected me to and determine the appropriateness of the practice. Furthermore, an investigation should be conducted of other early paid off loans to determine if other consumers overpaid interest. 
I have an excellent credit rating and do n't want Citizens to mess it up. I have never worked so hard to pay off debt. I am happy to discuss the specifics of the dispute with your office. Feel free to call me at XXXX.</t>
  </si>
  <si>
    <t>I had a loan with XXXX XXXX XXXX and recently transferred to Bayview Loan Servicing. 
I had received an Agreement from XXXX XXXX XXXX to be approved for the Home Affordable Unemployment Program as of XXXX/XXXX/XXXX to begin XXXX/XXXX/XXXX. I have been unemployed since XXXX XXXX, XXXX. The loan transferred to Bayview Loan Servicing on XXXX/XXXX/XXXX, and now they are NOT wanting to honor the 6 months Forbearance ( Affordable Unemployment Program ). As far as I understand the Making Home Affordable guidelines, the new Servicer is to honor any agreement previous to the account/loan transfer. Please help me settle this issue. Thank you.</t>
  </si>
  <si>
    <t>McLean Mortgage Co. of XXXX, VA pulled a copy of my credit report without my authorization on XX/XX/2016.</t>
  </si>
  <si>
    <t>I refinanced/modified the mortgage on this property back in 2012. Greentree approved the refinance which was based on making 3 monthly payments which were completed and on time. I received a congratulations letter that my refinance/modification was approved. Subsequently 30 days later I received a follow up letter from them saying they never received a signed document I was suppose to mail back to them. However, there was no such letter ever sent to me that required a signature. I requested them to simply just fax or send me the letter to sign and I 'll get it right back to them. 
They declined and made the mortgage due in full and rescinded the refinance approval. After many attempts they agreed to have me submit a new application. Using all the same information since nothing changed they declined this one of course. From what I have found out this is a scheme to steal homes and is fairly common with companies like this. This action by that company cost me my family, my house and everything I worked over 20 years. I 've contacted over 20 people at the various companies most likely involved in this fraud and they all hind behind their XXXX dollar desks. If the investment company ( Ditech, Greentree, XXXX XXXX, XXXX Investors or whoever ) would like to come out of the shadows and speak with me regarding correcting this wrong before if must go to court and media. As a result of all this the house was foreclosed on this year.</t>
  </si>
  <si>
    <t>Mortgage increased by {$200.00} a month. My county taxes have not increased and company is saying I do n't have enough in escrow. I have not missed any payments and have not been in the home for a year yet.</t>
  </si>
  <si>
    <t>Using FHA to purchase a home. Lender erroneously included seller credit as part of down payment, so when it was going to be funded lender called me saying they needed more money. At this point I had wired downpayment they told me to send to title and signed title docs. Lender told me they had made a mistake and apologized, which is fine, I would send more money. Lender assured me that the seller credit would be going towards up front PMI and the additional money would go towards lowering the loan amount. Neither of these happened. When I get the final documents from the title company most of the seller credit is gone, only about XXXX dollars of the approximately XXXX that was included in the title documents I signed. Spoke with lender, they apologize and admit they messed up, but do n't really offer any recourse besides them saying sorry. To me they lied to me, promised me things that did not happen, and out of pure negligence or laziness did not put effort into informing me of what was happening or even letting me know. It is very difficult to get them to call me back or even send documentation.</t>
  </si>
  <si>
    <t>Creating a new complaint to respond to the response Suntrust had provided to our earlier complaint - apparently CFPB process does not allow follow-up to a vendor response. Here is our response : First, please provide documentation as to bill amount that Suntrust knew when it made the payment on XX/XX/XXXX. When I had contacted Suntrust earlier they had told me that they electronically verify the amount with county before making payment and that they will provide me such document. Second, even after contacting Suntrust on XX/XX/XXXX, bill was not paid in time while interest kept accumulating - as of last check this interest was {$440.00} as opposed to {$290.00} when I had contacted Suntrust. It is unacceptable the time Suntrust took to pay the bill and we should not be responsible for or penalized if Suntrust can not make its processes efficient.</t>
  </si>
  <si>
    <t>Due to an unfortunate change in my financial circumstances, I was forced to pursue a short sale of my home. This process began in XX/XX/XXXX. After several months, I was able to obtain approval for the sale from my XXXX lender ( XXXX and XXXX ) in XX/XX/XXXX. I was also finally able to obtain an approval letter from my XXXX lender, Suntrust, on XX/XX/XXXX ( attached ). Right before my closing, my buyer backed out of the sale because of a serious illness in his family. The home was re-listed on XX/XX/XXXX and a new contract was reached with another buyer on XX/XX/XXXX. Almost immediately, I was able to substitute the new buyer and HUD-1 for the old XXXX with the XXXX lender, who was using XXXX to handle the approval. XXXX sent me a new approval letter on XX/XX/XXXX ( attached ) approving the sale, and REQUIRING A CLOSING NO LATER THAN XX/XX/XXXX. Unfortunately, my XXXX lender, Suntrust, determined that the change in buyers amounted to an " all new '' short sale application. I had to provide them with a completely new application form, financial records, tax returns, and more, despite the fact that they had approved the identical transaction on XX/XX/XXXX. Since that time, Suntrust has continually " lost '' documents that have been sent to them, or advised me on XXXX day that XXXX of the pages of the XXXX Uniform Borrower 's Assistance Form had become " hard to read '' or was n't dark enough, and that I needed to resend it, only to tell me the next day that a different line of the same page needed to be darkened. I have sent the XXXX UBA Form to Suntrust, without exaggeration, XXXX times in the past week, and I have talked to them every single day since XXXX XXXX. I have sent them the XXXX approval letter requiring a closing by XX/XX/XXXX on at least XXXX occasions. Each time that I have sent documents to them, I have been told that it will take " XXXX hours '' for them to scan the documents into their system, THEN determine if the documents are " sufficient '' and only THEN will they begin a " XXXX day review '' period. I have been dealing with XXXX XXXX ( XXXXXXXXXXXX, XXXX ) who is very nice but who appears helpless to assist me, despite his appeals to unnamed supervisors. I do not know if what Suntrust is doing is intentional or simply grossly incompetent, but I and XXXX agree that it is unacceptable treatment of a distressed homeowner, particularly when Suntrust itself previously approved this identical short sale on XX/XX/XXXX. If Suntrust 's continued delays push my closing past the XX/XX/XXXX deadline set by XXXX, I have been told by XXXX that it will have to resubmit everything to XXXX, which could delay or even destroy my short sale. This entire process has been incredibly stressful and financially damaging to me, and Suntrust 's actions/inactions have made the situation markedly worse rather than better.</t>
  </si>
  <si>
    <t>My mortgage company ( Stearn Lending, LLC did not pay my XXXX property tax out of escrow. I received a past due notice from county treasurer office XXXX. I immediately called the mortgage company and the customer service rep told me they will look into it and will get back with me within 2 weeks. Since then, I have made an additional XXXX phone calls to check the status of the situation and each time, they put me on hold, so that the can look at the account and then tell me that they will investigate it and get back with me within 5 business days. I never get a call back from them. I have mailed the orginal of the tax notice and faxed the tax notice per their request. I have even gone on-line and submitted my complaint and I still havent received a reply after 2 weeks.</t>
  </si>
  <si>
    <t>On XXXX XXXX, 2016 I went to the drive through at the XXXX branch. I provided the mortgage payment stub, from the bottom of the statement, and a check for {$830.00} to the teller ( XXXX ) and after additionally providing my husbands ' social security number, she provided me with a receipt which I put into my purse without looking at. 
We received an " initial escrow analysis statement '', dated XXXX XXXX 2016 which showed our mortgage was going up to {$1100.00}, from {$830.00}. We then received a billing statement dated XXXX XXXX 2016 which indicated our mortgage was going up again to the amount of {$1500.00}, with no explanation as to why it was being increased a second time. Which was the impetus for our decision to pay off the loan immediately. 
We received a Mastercard statement, dated XXXX XXXX 2016. That is when we realized the payment was incorrectly made to the Mastercard and not to our mortgage. XXXX and I went into the XXXX branch on XXXX XXXX, 2016, and informed them of the mistake. We were told they could n't move the money without a " formal request '', which was made. They could not correct the error until that was completed. We left the bank with the belief that the monies were going to be correctly applied to the mortgage. 
On XXXX XXXX 2016 we went to the XXXX branch and spoke with XXXX, the bank manager. We asked for the payoff amount. She then called someone at the main KeyBank office and we were given the amount of {$33000.00}. We left the bank and drove over to XXXX, and asked to have a cashiers ' check printed for that amount, made out to KeyBank. With that check in hand we drove back to KeyBank, again sat with XXXX, and provided her with the check to pay off the loan. The three of us walked out to the teller and XXXX assisted the teller in paying off/completing the transaction. During that time, we were informed that the actual payoff amount was now {$33000.00}. XXXX then had the teller provide us with the difference, in the amount of {$27.00} On approximately XXXX/XXXX/2016 We received a notice in the mail indicating an outstanding principle balance of {$6600.00}. 
XXXX/XXXX/2016 XXXX and I went into the bank in XXXX and spoke with XXXX. She indicated she did not know why we had an outstanding principle balance. Later that day she called XXXX and she stated the account monies were misdirected and landed in the escrow account and only {$28000.00} had been applied to the payoff, which she indicated a new request would have to be filed in order to resolve that. 
XXXX/XXXX/16 I called customer service @ XXXX ET and spoke with XXXX . He pulled up the account, put me on hold and transferred me to XXXX. XXXX stated they received the {$33000.00} on XXXX/XXXX/16. It 's paid and we owe nothing. However the account is still open and has a balance of {$6600.00} on the principle. He instructed us to go to the branch where we paid off the loan. ( That would be the XXXX branch ). 
On XXXX/XXXX/16 I went into the XXXX branch @ XXXX and spoke with XXXX . He pulled up the account and stated he must touch base with XXXX and they would look into it and get it fixed. He states this will take a few days. XXXX will be back tomorrow, XXXX/XXXX/16. He stated something was processed incorrectly. He will dig into it and he will sit with XXXX tomorrow. He will shoot for the end of the week and provide us an update. 
XXXX/XXXX/16 I received a call from XXXX. He stated XXXX has everything in process. He states we wo n't pay more than what was required. It wo n't turn around in a day and he ca n't discuss any more with me because I am not on the loan. They will only convey additional information to XXXX. 
**We have additional information which would not copy due to size limitations. **</t>
  </si>
  <si>
    <t>My sister-in-law XXXX XXXX had a reverse mortgage with Liberty HE Solutions. She passed way on XX/XX/2016 and had {$31000.00} in her line of credit ; on XX/XX/2016 she sent a request to have the those monies transferred to her checking account. Liberty has refused to send the money because she had passed before the transfer took effect. They told us that taxes were owed and the Executor of her Will, XXXX XXXX ( son ) said that was fine, pay the taxes and send the remaining. I had prior approval to communicate with Liberty and called Liberty numerous times to ask for release and was bounced around by a supervisor, XXXX XXXX, with no satisfaction or a written decision other than saying this was unusual. The money was needed to pay for her funeral and other expenses.</t>
  </si>
  <si>
    <t>DITECH Financial LLC, mortgage servicer of my XXXX loan, is in noncompliance with Recasting my loan that I qualify for after meeting all six year requirements ( per directive of Dodd-Frank HAMP {$10000.00} principle reduction incentive ). Since XX/XX/2016, DITECH has delayed implementation of my Recast. I have filed nearly a dozen complaints with DITECH as well as with XXXX and my US House of Representatives -- The Honorable XXXX office. Please help in getting DITECH to comply.</t>
  </si>
  <si>
    <t>I closed on my House on XX/XX/2016. Everything went smooth so i thought. 5 days later i recieved a phone call From my mortgage company telling Me that my payoff was Short. They explained to Me that on the day i closed the tax payment went Out. So the following day I called the title company to find out what happened. They told me that they send the amount that was on the payoff and knew nothing of any changes. The next day I called the mortgage company back explaining that no one was aware of the change but I was willing to do whatever to clear up the problem. They told me that they ca n't do anything since they have already send the payoff back and they ca n't just except partial payment they need the full amount. So I called again the following to find out what happened to the payoff that was send back. They told me that the wire transfer takes a day and my title company should have it by Friday. So that Friday I called again since the payoff has not been received by my title company they told me they not sure why and that they should have it by the afternoon. In mean time while talking to them I conferenced my title company since they were curious as well what was going on. While on the phone I was notified that my payoff was short XXXX dollars. My title company told me to wire that amount so when they get the payoff we can just send the whole amount which I did and my title company confirmed that they received my wire transfer.. On Monday morning I emailed my title company only to find out that they still have n't received the payoff. So I called again and was notified by the first person I spoke to that the payoff was actually send on Friday not Thursday so that the payoff should be there shortly I be contacted by the cashier dept what is going on. Received no answer so called back around XXXX was told that the payoff was send off on Thursday and it should be there by XXXX that day and that s supervisor would be calling me soon soon to let me know what is going on. 3 hours later still no call so I called around XXXX after sending my title company an email to see if the payoff was send already and was told they have not received anything. The title company advised me to call again and get the fed refrence number .After being on hold for half hour a spoke to an agent who told me that the payoff was actually just send back that day few hours ago. He said he could n't get the fed reference number for me but his supervisor can help me. So he put her on. She told me that yes the payoff was just send back today. So after a heated conversations trying to find out what the real story is why am I hearing different story from the XXXX people I called and spoke to before she could explain that to me. She told me that the payoff was send back just a couple hours ago. I told her that today XX/XX/XXXX was the last day of my payoff and that the amount will change the next day and that I be charged more interest on top of the interest I been charged already because of the mess. She said she know and ca n't do anything about that. Not sure why I am I getting punished for something they messed up. She had no answer. So I asked her to get me that fed reference number. She told me she ca n't get it from her computer but has to go to the cashier office and get it and will call me right back. I 'm still waiting for that call 3 and a half hours later and will call soon again for the 4 th time. So this is where We stand at now. Getting treated like that is not fair. I needed to take two days from work to try to solve this and all I 'm getting is a run around.</t>
  </si>
  <si>
    <t>My husband and I initiated the loan application process with Fifth Third when we found a house we wanted to purchase. They sent all of our loan documents ( with our personal/sensitive information ) to an address where we do not reside. It is lost, along with all of our information. Moreover, they have now fallen so far behind on the documentation that it is unlikely we will close as scheduled which could result in losing the house. I can provide detailed information to a representative.</t>
  </si>
  <si>
    <t>Back in XX/XX/XXXX, we started the planning process of building our dream home. as the process got on the way after closing XX/XX/XXXX, we started noticing that the builder was not doing what they advertised and we were informing the lender and they were just allowing the builder to continue to collect money but no work was being done on a consistent basis. after countless back and forth emails, XXXX way calls, face to face meetings, we ended up terminating the Builder XX/XX/XXXX. The lender almost allowed us to go into default and showed no real vested interest in what we ere concerned about.</t>
  </si>
  <si>
    <t>My home was forclosed on by Caliber Homes who bought my mortgage from XXXX in forclosure. I feel it was a stealth forclosure.</t>
  </si>
  <si>
    <t>I received an escrow analysis from my mortgage servicer Loancare on XXXX/XXXX/XXXX. There was a check for {$170.00} for overpayment to escrow. Then I notice, they raised my payment by almost {$100.00} per month for an anticipated escrow shortage for XXXX. Looking closely at the analysis, I saw a gross miscalculation on what my next years taxes would be which is why they were raising the payment. I checked with XXXX to assess what the taxes would be and was correct that Loancare made a gross error. I called Loancare immediately and sent concern via email. Email went unanswered. The agent I spoke to could see the error and requested a new escrow analysis. 2 weeks later I received a statement still indicating the wrong payment amount and no info on the new analysis. I called again and was told the new escrow analysis would not be complete till XXXX XXXX. I expressed concern about my XXXX payment. I was assured it would be done in time. Checking account on XXXX XXXX showed no change. I did send a payment of {$1200.00} which was less than the statement, but more than what I should have been charged to cover escrow and called again ( XXXX XXXX ) I was assured they knew of the error and they were working to correct. Today, they show receipt of my payment, they took PMI ( which I 've asked to be removed since my loan to value warrants, but they say they can keep charging for the first 12 years of the 15 year loan ) but have not applied the rest to my account. Now I 'm afraid my credit rating will be damaged because of their error and their lack of attention in getting resolved in timely fashion. Tried to call today to check status and was on hold for 20 mins. Gave up. 
They are already holding way more of my money in escrow than allowed by law, and now endangering my good credit rating by not applying the payment I made. I am in progress of refinance to get away from them. But you should know, this company seems to have some very dirty practices in taking and holding customers money. 2 months to resolve an issue like this with as many calls as I 've made to them is incomprehensible. They do not respond to requests and issues made in writing either. 
Even if you ca n't help me, LoanCare 's practices and customer treatment should be looked at. I would bet I 'm not the only XXXX they 've done this to. 
Feel free to contact me if you need more info. 
XXXX XXXX XXXX XXXX</t>
  </si>
  <si>
    <t>I am trying to buy a short sale property at XXXX XXXX XXXX XXXX XXXX XXXX NJ XXXX. 
We have gone through the entire process of sending paperwork etc, to the servicor Nationstar on behalf of the XXXX. Nationsatr is telling us that the investor, XXXX, who had the house appraised twice, once in XXXX XXXX and now again XXXX of XXXX. The XXXX appraisal had no requiremtns to fix the home the second has {$15000.00} worth of repairs, that MUST be performed by the seller. The seller is NOT in a position to fix anything, so I offered, as long as the investor will definitely sell it to me. That can not be unaccomplished, according to Nationstar. I am buying this home on a short sale, " as-is '', I will do the repairs when I live there, like anyone else buying a short sale, unless it is required for the CO, which it is not.</t>
  </si>
  <si>
    <t>I am applying for a modification with Caliber Home Loans. I have submitted all required documents. But they have not postponed the foreclosure sale scheduled for XXXX XXXX. I am really worried they will foreclose and I will lose my home before there is a chance to review my application. 
I have worked real hard to get everything in, even though there have been delays caused by Caliber. Every time I send something it takes them up to 5 days to even confirm if they received the documents. Sometimes they reject documents without any good reason. For example I sent a XXXX page fax on XXXX XXXX. I am attaching the fax confirmation page. I paid to send it from the XXXX store. The worker sending the fax noticed that one of the pages did not go through right. So she put that page at the end of the fax to make sure it got through clearly. Caliber said they did receive the fax, but because that page was on the end of the package instead of in the middle, they rejected the whole thing. Since it had taken a few days for Caliber to process and inform me they were rejecting the package, this caused a delay. I then had to re-send the whole package. Another time before that I sent an XXXX form and XXXX along with bank statements, XXXX forms, and other documents. Caliber rejected the whole thing because I had not faxed a page that was attached to the original form that had a " notice to borrowers '' but did not ask for any information from me. So I had to re-send all of that, again after several days of delay while I waited for Caliber to process the documents and then let me know they could not find those pages. 
This is even more frustrating because earlier this year Caliber illegally foreclosed on my home. I made a complaint with CFPB ( complaint XXXX ) about how they broke FHA loss mitigation rules, failed to respond to the modification application I submitted through a HUD certified counseling agency, etc.</t>
  </si>
  <si>
    <t>I applied for a loan modification but the loan servicer denial my request so I applied for a short sale and submitted a offer on XXXX/XXXX/XXXX and caliber would not accept the offer, so they order a BPO on XXXX/XXXX/XXXX, XXXX/XXXX/XXXX and XXXX/XXXX/XXXX to determine the value and it was valued at {$330000.00}, so we submitted a offer cash of {$370000.00} which is much higher then its worth but now caliber is saying its too late to continue with the short sale and the sale is set for XXXX/XXXX/XXXX, this whole thing is crazy we give them a higher offer and this is the thanks that we get, caliber clearly wants to foreclose on my property and that is a fact, someone in your office needs to look into this matter, we have also filed a complaint with the attorney general office of CA .can someone please HELP!!!</t>
  </si>
  <si>
    <t>JP Morgan Chase entered into a Cash-for-keys agreement with me and I feel has now defaulted on our agreement and refuses to forward funds to me that were promised in our agreement. I feel that their representative misrepresented the facts of the case and I need a successful resolution to this problem.</t>
  </si>
  <si>
    <t>Refinance my mortgage paying off the mortgage I had with Suntrust on XXXX XXXX, 2015. They ( Suntrust ) was supposed to send me a cheque with my balance on the escrow they are holding for the amount XXXX. Up to today I have not received the fund. They are claiming that they have send me by check the above amount and I have not received it. Let me point out no letter has been lost and I have even received their latest communication final escrow account disclosure send to me on XXXX XXXX. In their they are claiming that they have refund me. I keep calling them and they keep saying the check was send out few weeks ago. The amount is important and they are withholdin it without any justification. The check lost is an easy way of delaying the reimbursement.</t>
  </si>
  <si>
    <t>Please help us save our home.We paid {$6000.00}, that was originally sent to XXXX XXXX XXXX, l paid them thru XXXX XXXX. When asking for a loan modification. 
l do want the ability for the modification loan and especially my {$600000.00}. since my housing counselor,, @ XXXX., has told me should have never been taken from me. l need an answer soon please, since the redemption period is XXXX. 
XXXX # @ Selene Finance Sincerely, XX/XX/2017</t>
  </si>
  <si>
    <t>Dear XXXX ( XXXX ), I requested PMI cancellation from my mortgage server, Loan Care, and paid for an appraisal ( {$390.00} ). The check was mailed on XXXX/XXXX/XXXX and Loan Care deposited and credited the money on XXXX/XXXX/XXXX. After that point, Loan Care failed to order the appraisal and their PMI department refused to speak with me on the phone or via electronic written communication. I attempted to contact the Loan Care PMI department on the following dates ( XXXX XXXX XXXX ) with no progress : - XXXX/XXXX/XXXX XXXX- XXXX/XXXX/XXXX XXXX- XXXX/XXXX/XXXX XXXX- XXXX/XXXX/XXXX XXXX- XXXX/XXXX/XXXX : XXXX and XXXX- XXXX/XXXX/XXXX XXXX- XXXX/XXXX/XXXX XXXX, XXXX, and XXXX- XXXX/XXXX/XXXX XXXX and XXXX XXXX tactics delayed the appraisal required to remove the PMI to XXXX/XXXX/XXXX and has delayed removal of the PMI, costing {$160.00} per month. The delays in preforming the appraisal is indicative of acting in bad faith not in the spirit of the Homeowners Protection Act, 1998. 
The appraisal have been completed and I have made a written request for a copy of appraisal and removal of the PMI on XXXX/XXXX/XXXX. 
Loan Care again refuses communication. 
I desire the following results : -A copy of the appraisal report-Reimbursement the additional month 's cost of PMI ( {$160.00} ) incurred due the delays and repeated communication failures-Removal of the PMIMany thanks in advance for help you can provide.</t>
  </si>
  <si>
    <t>We are officially filing a complaint against XXXX XXXX of Citywide Home Loans in XXXX, Colorado. 
XXXX XXXX My husband and I, both XXXX at the time, moved to Colorado and purchased our first home. Being first time home buyers we were not aware that we had options regarding our mortgage broker. Our realtor basically told us, this is who you have to use, submit your information to XXXX XXXX for pre-approval so I can show you houses. When our offer was accepted on our new home, we told the mortgage broker that we were interested in a physician home loan. We actually brought this up on 3 different occasions with him, once by phone between him and I, once with my realtor, and once with my father who we were possibly going to use as a co-signer. XXXX said on all 3 occasions that XXXX were not available in the state of Colorado, as they were illegal in some way under Colorado rules. He stated this so confidently that we took his word for it as we did not feel we would know this states market better than he did and went forward with the loan he did have to offer us. We have since learned that physician loans were offered by at least XXXX companies at that time. So as soon as we realized this, we re-contacted XXXX to discuss and see if he could assist us in getting into the XXXX as we originally requested. He again argued that they were not available to us at that time. We asked that he simply pay the PMI that we had lost over the past 6 months and/or closing costs to get us into the right loan. He refused any sort of compromise or discussion. I reached out to his supervisor who directed me to corporate. We had a discussion with corporate after 2 weeks of " investigation '' with XXXX XXXX. The lawyers first comment to me was, " I understand you are upset because you were n't offered some sort of physician discount. '' Nope, no discount, just wanted a physician loan. Just frustrating that after 2 weeks of investigation, this is all XXXX had expressed to her ; basically, it felt as if they really did no true investigation of the details and matters pertaining to our situation. 
I feel as a mortgage broker he had a fiduciary duty to provide us with the best loan in our economic interest. In our case, this would have been the physician loan. We have also been advised that we also qualified for FHA loans which also were not offered to us and could have been another more beneficial option for us. Now, either he was uneducated on what is available in the market for physicians ( if so, he had a duty to tell us he was unaware of such a loan and we could have done research on our own, rather than stating they are " illegal '' or not available in our state ) ; OR he was aware of these loans but could n't write for it himself and thus make a commission/income placing his own economic interest ahead of ours.</t>
  </si>
  <si>
    <t>We purchased a condo in XXXX XXXX, MO in XXXX XXXX. They ran the loan through Caliber Home Loans. First thing, was the property taxes were prorated, so we did not owe the entire year of XXXX taxes. So immediately after the XXXX XXXX house payment, they immediately took out {$1400.00} and sent it to XXXX County Assessment for the XXXX taxes ( which we did not owe ). Not realizing that had been done, then in XXXX XXXX, they sent in {$1100.00} to the XXXX County Assessment for taxes. Well, then in XXXX XXXX, we received a notice from XXXX County stating that the taxes had not been paid. We called Caliber and told them and asked what they did. They indicated that they had sent the payments. They gave me the dates and check number and amounts. Called XXXX County Assessment back, and sure enough they had received those checks, however, Caliber had put the wrong property description on it and since the amounts did not match up, the money is in limbo in XXXX County. Call Caliber back and told them that and that they needed to get ahold of XXXX County Assessment and get the legals corrected so the money could be applied. Questioned them at that time why we were paying the entire XXXX taxes and all I got was that they would look into it and it would take 20 days to fix it. Well, instead of fixing it, they took another {$2600.00} out of the escrow and paid XXXX County so the taxes would be paid. Now, XXXX, we receive notice that they are doubling the monthly payment because we are now in the hole over {$3000.00} because they have mis-handled our escrow account. I called them and demanded a full audit and told them I was not paying for their mistake and that they would have to eat it themselves. I gave them until XXXX XXXX to have it fixed and to return a call to me. As of today, XXXX XXXX, XXXX, I have heard nothing. When I tried to call them, you end up on hold for over 15 minutes or if you do get through, they put you on hold and that is where you sit until you hang up. If they have mis-handled our escrow, who else have they screwed up!</t>
  </si>
  <si>
    <t>We recently filed a complaint with our mortgage company and how they were overcharging us for escrow. They submitted their response and are changing the payment. However, we believe the payment should have been adjusted back in XXXX ( XXXX XXXX ) when the new Homeowner 's policy went into effect. As such, they partially overcharged us for XXXX and fully overcharged in XXXX. Again, I tried to contact them before the XXXX payment was due to no avail ( being on hold on two separate occasions for over 45 minutes ). As such, we paid the old payment of XXXX in XXXX and XXXX. XXXX mortgage should have been XXXX versus the XXXX we paid. As that difference did not go towards principal, and we are not seeing it in our escrow account, we believe they owe us the Homeowners Insurance overpayment amount ; i.e. the difference between the old payment and the new payment ; partial month of XXXX and full amount for XXXX. 
I have also reviewed our account on their website and it is still reflecting the $ XXXX amount for homeowners insurance. I am attaching for your review.</t>
  </si>
  <si>
    <t>Regarding real property located at XXXX XXXX XXXX, XXXX, CA XXXX, my principal residence, the mortgage servicer refuses to provide a monthly statement with payments, interest and loan balance information as required by federal and state law, Further more, refuses to provide an XXXX Interest Statement for 2016, finally, stated by phone today, there are no payments posted for 2016. This latter is a violation of the Confirmed Plan through XXXX District Bankruptcy Division of California, federal court, to which BSI was a creditor and in agreement with the terms of the plan without objection. The loan is being sold to XXXX XXXX , XXXX out of XXXX, they have advised to get my documentation from BSI Financial.</t>
  </si>
  <si>
    <t>I received a call from my home owners insurance that my premium was not paid as of XXXX XXXX, XXXX. I called my GMFS to convey the need to pay the premium that was due on XXXX XXXX, XXXX. GMFS said that is was mailed out to be paid. Three days later, the insurance called me again and said no funds/check was received. I call GMFS back and they said they paid it to my XXXX XXXX ( XXXX insurance company ). 
I contacted XXXX and they said because I no longer have an account with them, the check will be sent back to GMFS. 
I call GMFS back and disclosed that information. Asked if they can cancel the check and reissue another XXXX to the proper insurance company. They said no they could not. So GMFS rep said he was going to make some calls to locate the check. 
On XXXX XXXX, XXXX I paid my mortgage and realize the insurance was not paid. The due amount was over XXXX and my mortgage is only XXXX. I paid the amount due still not knowing what happened to the escrow funds for this purpose. I called again to for more clarification on XXXX XXXX, XXXX and still no lead way on the escrow. Fortunately it was paid because XXXX suffered a major tornado storm on Tuesday XXXX XXXX, XXXX. 
I called today ( XXXX XXXX, XXXX ) to speak with the supervisor because no one knows where the escrow funds are and my account is out over XXXX dollars. The manager XXXX XXXX approach was unprofessional,. rude and a brush off. He said he was going to look into it and call me back in 24 hours. I have been waiting already almost two weeks. 
Today</t>
  </si>
  <si>
    <t>Three months ago we secured a {$100000.00}, fixed rate mortgage from Sierra Pacific Mortgage Co. in XXXX XXXX. The credit scrutiny we received was unbelievable. It was a full time job providing all the proof and letters and photocopies of bank statements and drivers licenses. After a full month of this intense documentation we got our loan and were presented with a pile of documents to sign that was about XXXX inches tall. It is ridiculous to think anyone could possible read and understand all of the documents that were presented to us that day. We were shocked to find that two weeks later Sierra Pacific had sold our loan to XXXX XXXX in XXXX and two weeks after that XXXX sold the loan to XXXX XXXX in XXXX. WE HAVE ONLY HAD THE PROPERTY FOR THREE MONTHS AND WE ARE ON OUR THIRD LENDER. I would like to know if there is a limit to this loan selling. Each time this happens we have to send more documentation to have the payments " auto deducted '' from our checking, Meanwhile all of our credit information is travelling from company to company all across the United States, I want it to stop.</t>
  </si>
  <si>
    <t>My home mortgage loan was recently sold to a company called Loancare out of XXXX, Virginia. The first thing they did when they acquired my loan was to increase the amount being held in escrow from the contracted XXXX of the total charges to an amount that is equivalent to XXXX of the total charges. Over the last month, I have repeatedly tried to get them to correct it via phone and e-mail, but they continue to ignore my requests. My total estimated escrow payments for the year 2016 are {$9300.00}. They want to hold {$3100.00} in escrow which is exactly XXXX. The original amount without the increase would have been {$2200.00} which is still over the contracted amount even without the increase.</t>
  </si>
  <si>
    <t>I was informed today ( after an excessive runaround ) that XXXX XXXX transferred my loan to NationStar. This was incredibly shocking to me since I was NEVER notified in ANY way. XXXX has had my up to date contact information because I have received tax info from the company in the past.Why I was not notified of my loan going to another company I can not understand. When I finally spoke with a NationStar representative I found out I was transferred to NationStar XX/XX/XXXX! They received payment for a couplemonths then it stopped. Apparently XXXX XXXX never gave them the correct contact info for me either ... so they were never able to get in touch with me to tell me about the transfer of my loan or how they were not receiving the payments I was sending. I was then informed I was {$8500.00} behind! And yet I had been sending {$1300.00} a month -every month- and NEVER missed a payment ( actual mortgage payment ~ {$9500.00} ). I understand XXXX may have forwarded XX/XX/XXXX-XX/XX/XXXX to NS. That still leaves XXXX months of payments unaccounted for! That is {$11000.00} XXXX XXXX has STOLEN from me! 
If NationStar is unable to waive the legal fees already associated with my now in foreclosure home ( DUE TO XXXX XXXX ) I believe XXXX XXXX should have to reimburse all fees. Not to mention the severe damage this has on my credit. I was also notified that since I am not active duty I do n't qualify for any security services military members are eligible for ... I AM XXXX, have been since XX/XX/XXXX and am currently XXXX. If I had not been attempting to look up some property tax info on a whim my house would have been foreclosed and I would have never been notified of anything until after it was complete! I had to do all of these phone calls via XXXX to attempt to talk to service reps.</t>
  </si>
  <si>
    <t>Caliber Home Loan, has violated the law by failing to provide XX/XX/2015, mortgage statement. I have ask for XX/XX/2015 mortgage statement, on multiple occasions. I have also ask why your company why it has failed to provide the statement for XX/XX/2015, with no response, thus far. Will you please provide statement for XX/XX/2015? 
If you can not provide statement for XX/XX/2015, I ask that you immediately cease foreclosure proceedings, and fixed all errors, in accordance with law. 
Your companies arrogance, and blatant violation of rules, set forth by agencies of the US government are troublesome. 
Thank you for your cooperation as we do n't want to lose our home and this information will help us to save our home.</t>
  </si>
  <si>
    <t>My house has already gone through the process of foreclosure. I was notified by my insurance company that XXXX requested to be added to my insurance account just a few days ago. Afterwards, I contacted XXXX and from there learned that Superior Court already had documents pertaining to a foreclosure, but I 'm still in the home. I picked up documents from a case that was filed and documents that show XXXX and others holding my title at this time, and I was never notified. The filing process started back in XX/XX/2016. Please see documents attached.</t>
  </si>
  <si>
    <t>" Debt Collector '' XXXX XXXX, Vice President, Customer Support and Escalations Caliber Home Loans , Inc.XXXX XXXX , OK XXXX Please respond to the below with specificity and particularity within five ( 5 ) calendar days of receipt of this letter, as time is of the essence, due to your negligent reckless behavior. 
Re : XXXX XXXX / CALIBER HOME LOANS, Hereinafter " Debt Collector '' Re : Alleged Account Number : Loan XXXX : NOT A VAILD DEBT Alleged Foreclosure Date : XXXX XXXX, XXXX Unique Real Property Address : XXXX XXXX, Az. XXXX Notice : Consumer here by demands that Debt Collector, CALIBER HOME LOANS and its agents, immediately Cease and Desist any and all Foreclosure actions. 
CALIBER HOME LOANS and its agents are purposely obfuscating facts to the consumer of who is the real creditor and avoided important accounting issues. Sending hearsay unsubstantiated accounting of false and forged documentation is a serious violation of the FDCPA. Also Violations of XXXX Plain Writing Act. 
As a matter of record and fact, the consumer, acting in good faith repeatedly has brought to your attention that there are numerous fabrications, misrepresentations and violations to address in " Debt Collector '' CALIBER HOME LOANS, and its agents ', non-response communications. 
As a debt collector, your actions have been and are a violation of 15 USC 1692 and you are liable for each and every violation. Pursuant to the FDCPA and state and federal consumer protection laws, be advised that I, the consumer, have the " right of private action '' and can seek protection and enforcement within an Article XXXX court of competent jurisdiction. Your wanton violations of the FDCPA signify that you accept the full " Moral Hazard '' of your continued malicious and willful ignorance and by your actions, you personally can no longer claim " plausible deniability '' of the intentional and irreparable harm created. " Debt Collector '' CALIBER HOME LOANS and its agents refuse to or is unable to provide a sufficient legal basis for its illegal intrusion into my credit file, erroneous credit reporting, misleading accounting, dunning letters demanding payment, Non Judicial Foreclosure and all other violations. Exercising my right to private action, I will bring suit against you, personally, and your agency for violations of federal and state consumer protection laws. Therefore, this notice can be construed as a Notice of Intent to bring such action, as your non-response does not support a legal debt " owed '' to your agency. 
Debt Collector, Caliber Home Loans Inc. and its agents, threaten the consumer in an attempt to unlawfully take possession of ( i.e., '' steal ) Unique Real Property from me, the consumer, by filing on XXXX XXXX, XXXX false and/or forged documents in a public office to establish legal ownership and clouding the title ; this is a clear violation of Arizona A.R.S. 39-161, and other laws, which prohibits any unlawful proceeding against the consumer to garner the false presumption that Debt Collector has standing to foreclose. 
At all relevant times, " Debt Collector '' CALIBER HOME LOANS and its agents committed the acts, caused or directed others to commit the acts, or permitted others to commit the acts alleged in this matter. Any allegations about the acts of the Corporations means that those acts were committed through their officers, directors, employees, agents, and/or representatives while those individuals were acting within the actual or implied scope of their authority. 
15 USC 1692d 806, Debt Collector, Caliber Home Loans Inc. and its agents, have continuously trespassed, harassed and abused me, the consumer, and are liable for each and every count. Additionally, Debt Collector is in violation of 15 USC 1692e 807, as it has made and continues to make false and misleading representations in its communications to me.</t>
  </si>
  <si>
    <t>My mortgage company, Ditech, withheld funds I paid for the mortgage in an unapplied account because they changes the escrow amount. I was n't notified and no change showed to the amount paid on my account on the website. The company then repeatedly made derogatory marks on my credit report while I was trying to contact them to get responses. When they finally responded, they said they were holding my money in a separate account without my knowledge.</t>
  </si>
  <si>
    <t>I will layout my complaints as follows : XXXX. I feel that a loan work out was deny because I am XXXX 2. My file was lost for three months. I submitted the " Receipt of Application Assistance for Home Assistance Program '' on XX/XX/XXXX after my housing XXXX talked to a Bank of Albuquerque representative stating that they never receive the " The Receipt for Home Assistance Program-package. 
Although, we have a fax confirmation that states that the fax was transmitted. The Bank of Albuq. rep. requested we resubmit the package again which was on XX/XX/XXXX. 
In addition to this, my file was over looked previously for a year until I had to go to court on XX/XX/XXXX to reinstate the foreclosure documents. I disagreed. For 15 months that my file was overlooked, it has accrued late charges/inspection fees/late fees/taxes/hits on my credit which lowers my Fico score. Is this nickel and dime tactic adding to sabotage my chances of keeping my home? 
3. Taxes/Escrow : I called the Tax Accessor for my county an she stated that my taxes for XX/XX/XXXX were {$1100.00} and I could apply as head of household for " Freeze of Taxable Value in which they would freeze the amount of the {$1100.00} because I am XXXX. I also called an XXXX rep. to acquire a fair estimate for house insurance. After answering some questions about my dwelling she stated a quote of {$58.00} a month for house insurance and if I included my car it would go down to {$48.00} with a {$2000.00} deductible. Bank of Albuq. 
is charging me {$2400.00} more for home insurance a year. I would insure my home and include my car which would be around {$570.00} a year plus the {$1100.00} for property tax equals to {$1600.00} for both my Taxes/Home Insurance. They are over charging me ... ... ... why? 
4. Communication has been hard. This includes me also. 
5. Disclaimer : I had applied for XXXX around XX/XX/XXXX and did n't get awarded until XXXX XXXX. It took nearly XXXX yrs. 
to received it. One of my conditions is rare. XXXX. They asked if this hardship would be temporary or permanent? Is this a discriminatory question? 
This XXXX contributes to my physical conditions that transfer into XXXX daily. Unfortunately, the un- employment, involuntary reduction of income, and payment shock in the increase of the escrow and the adjustable mort- gage rate has place this mortgage dilemma as more of a hardship to everyone involved.</t>
  </si>
  <si>
    <t>This is a follow-up to a complaint submitted on XXXX XXXX, XXXX, ( Case number : XXXX ). This concerns the fact that my current mortgage was sold by XXXX to LoanCare XXXX as of XXXX XXXX, XXXX. It is my understanding that according to CFBP regulations, the new owner of my loan must notify me within 30 days of the effective date of transfer. It is also my understanding that both my old and new servicers must notify me about the transfer of my servicing rights no less than 15 days before the effective date of transfer. I have received no notification from LoanCare or paperwork of any kind. I contacted LoanCare on XXXX XXXX to inquire about my loan and to obtain a Loan Number so I could make my XXXX payment. As of XXXX XXXX, XXXX, LoanCare customer service had no record of my social security number in their system and no knowledge of my loan. LoanCare stated that they will not charge late fees for the month of XXXX and that I will receive information sometime this week. However, I have received no written assurances that late fees will not be assessed, and when I asked to speak to a LoanCare manager, they cut me off. I am extremely concerned ( based on their current ineptitude, online reviews and a XXXX grade of " XXXX '' ) that they will charge late fees and my credit rating will be damaged as a result. I am also highly disturbed that this company will be handling not only my mortgage, but property tax and home insurance payments. I am sending this additional complaint to add information to the record should it be necessary to take legal action against LoanCare.</t>
  </si>
  <si>
    <t>I started the loan process with a company. The first error was with loan interest rates and points. I was told one thing and then suddenly the amounts were different. I was told by the broker I would not be charged for an appraisal until that was the only thing left to finalize the loan and the loan was going to be approved. I was sent an email saying there was an issue in underwriting and suddenly everyone stopped communicating with me. Then, I got a call from a lender verifying more info. I called the broker and she acted like she had no idea what was going on and said she would check into things and get back to me. It has been over a week and I am still out {$550.00} for the appraisal and I have no idea about the status of my loan.</t>
  </si>
  <si>
    <t>Greetings All, I have/had a mortgage with HSBC - it withdraws the mortgage from my bank account every month and has since 2004. Today I received a collection notice from XXXX - which states that I owe approximately 2 months of mortgage payments. I looked at my bank statement and the last two months have not been taken out of my account by HSBC ( since XX/XX/XXXX ). The extra money is just sitting there. 
I never received a notice about a transfer of ownership from either bank. I do not live at the residence, but had been receiving the statements and had received a letter stating they noticed my new address when I moved at the beginning of XXXX. They also used to email me monthly. 
I thought that both parties needed to contact me ( or at least one ) - and XXXX obviously has my address since they sent a collection notice. As they are closed now, I will reach out when they open at XXXX EST, but I am definitely not happy if they switch this without telling me and am worried my credit would be affected. 
thanks,</t>
  </si>
  <si>
    <t>My loan was sold to XXXX in XX/XX/XXXX who subbed out the servicing to LoanCare. I have made over 10 phone calls and multiple emails to get them to accurately set up my loan and the only person they will let me talk to is a customer service rep who is limited in their actions. XX/XX/XXXX was the cut over date and the original bank ( XXXX ) sent them the wrong property tax bill. Easy fix I think, well here we are over 60 days later and its still wrong. The first analysis they did at my request the ended up sending us an {$800.00} check for the excess escrow funds. I requested a second analysis on XX/XX/XXXX since the first one was incorrect and I sent them the correct property tax bill and made subsequent phone calls to get an update. No update, lots of promises that a supervisor will call me, that the issue is expediated. Same scripted responses from each customer service rep and those are the only people you can talk to. Email responses are simply canned emails that assigned a ticket number. Well, I have never received the promised call backs or a solution. Today I look at the account online and I see not only did they not make the correction of the property tax they increased my monthly payment. In addition they are going to be sending out my property tax payment which will pay a a year and a halfs payment! What in the world? This is the most inefficient company with the absolute worse customer service available. I am a borrower who has received nothing but a run around and now I can only think of legal action to get this done so I can refinance and LOANCARE pay the costs. I am an office manager for a law firm and looking closely at my options. It 's not rocket science to have this done correctly. My property taxes are reduced to {$510.00} a YEAR due to my husband being a XXXX vet ( A TERRIBLE WAY TO TREAT A VETERAN ) and this company show our taxes at {$2300.00} a year plus are getting ready to send the county over {$1300.00} as XXXX of the payment. How in the world could they have come up with a payment increase when clearly my payment should be decreased and we are due another refund. This company is hanging onto OUR MONEY, it is not theirs but obviously they are using my funds. Let me make this easy : Here is the breakdown : Mortgage {$750.00} Taxes XXXX ( {$510.00} annually divided by XXXX ) rounded Ins XXXX ( {$770.00} annually divided by XXXX ) rounded TOTAL MONTHLY PAYMENT : {$850.00} How in the world does that add up to {$1000.00} dollars a month? Does n't matter what I do I can get this corrected!!!!! 
TAX BILL EXCERT : FIRST INSTALLMENT DUE SECOND INSTALLMENT DUE XX/XX/XXXX XXXX XX/XX/XXXX XXXX TOTAL TAXES DUE XXXX LOAN CARE CLAIMS : Payment Amount {$1000.00} Home Owners Ins : XX/XX/XXXX {$770.00} ( they got this correct, but it is the only thing correct ) COUNTY TAXES SemiAnnual XX/XX/XXXX Payment {$1300.00} TOTAL TAXES {$2600.00}</t>
  </si>
  <si>
    <t>The homeowner has been trying to get a loan modification since XXXX/XXXX/XXXX. During this time Washington Mutual stated that the application was lost, re-apply. During the period of XXXX/XXXX/XXXX WaMu was acquired by J.P Morgan Chase Bank , N.A . I have applied 3 times since with JP Morgan Chase only to be denied : without an explanation for the denial. 
On XXXX/XXXX/XXXX A notice of foreclosure was filed during a loan modification application, which began dual tracking against the homeowner. 
On XXXX XXXX, XXXX a Lawsuit was filed against WAMU and JP Morgan Chase for Recession. 
On XXXX XXXX, XXXX a decision was granted to homeowner for Recission in favor of the homeowner. Case number : XXXX vrs JP Morgan Chase XXXX XXXX. The Recission award was for {$90000.00} dollars. To this date I have not seen any account, nor was monies not received on behalf of homeowner. 
On XXXX/XXXX/XXXX the Court dismissed the above case without prejudice. I have not received any monies thus far. 
According to JP Morgan Chase the Principle Reduction was paid to XXXX account # XXXX : the homeowner is not aware whos account this is? 
A new Statement of Foreclosure was sent to homeowner of XXXX/XXXX/XXXX. 
The homeowner has ordered a XXXX and show strong evidence that the following possible violations exist : 1. Broken chain of title. 
2. No just standing 3. Gross fragmentation of the note to XXXX. 
The home owners XXXX audit produced in XXXX, XXXX also show strong known robo signer participation in XXXX documents and more. 
The Homeowner alleges the following investor, Master Trustee and servicers ; most likely know of the broken title and no just standing : but started the foreclosure process without just standing. The investor, Master Trustee and servicers include : : JP Morgan Chase Bank NA, This CFPB complaint includes : 1. LACK OF STANDING TO FORECLOSE ; 2. FRAUD IN THE CONCEALMENT ; 3. FRAUD IN THE INDUCEMENT ; 4. INTENTIONAL INFLICTION OF EMOTIONAL DISTRESS ; 5. QUIET TITLE ; 6. SLANDER OF TITLE ; 7. DECLARATORY RELIEF ; 8. VIOLATIONS OF TILA ; 9. VIOLATIONS OF RESPA ; 10. RESCISSION.</t>
  </si>
  <si>
    <t>I have made on time payments which were not posted to my billing statements for each of the past two months. The statement cutoff date is the third day of each month. My XXXX payment was received XXXX XXXX and my XXXX payment was received XXXX XXXX and neither was posted to the following month 's billing statement. I was able to verify the receipt date through the CitiMortgage automated telephone number. 
I have had multiple issues with CitiMortgage regarding proper posting of my payments and accurately reflecting the correct principal amount and minimum payments due with an unsatisfactory experience due to their poor system of internal controls. 
Please investigate and resolve this matter. 
Thank you.</t>
  </si>
  <si>
    <t>PNC IS REFUSING TO REMOVE 2 VERY OLD ACCOUNTS FROM THE CREDIT REPORT EVEN AFTER PROOVING THAT THEY WERE IN VIOLATION OF FEDERAL STATUTE OR LIMITATIONS ...</t>
  </si>
  <si>
    <t>My loan was cleared to close and my mortgage company sent me mydisclosuress. I looked everything over, signed them and returned them. 3 days later I get an email with another set of disclosures with about $ XXXX more in loan fees. They claimed I changed the loan terms to cash out and raised ltv. Nothing changed on our end from the original disclosures I signed numerically to the second set they sent with the fees doubled. I was finally told someone made a mistake on the rate lock and I 'm paying for it. I was forced to close the loan as it was for permanent financing and I absolutely had to close. I spoke to an attorney and I was advised to file a complaint here.</t>
  </si>
  <si>
    <t>For me " Buying a home is XXXX the most important &amp; rewarding decisions ... a true American dream. '' Well, that changed for me beginning XXXX XXXX, 2015. I have been re renting for years &amp; this is or was the year I wanted to invest in my house ( home ). Guild Mortgage XXXX XXXX my dream into a nightmare. The names associated with my discouragement, frustration are Guild MortgageXXXX XXXX, XXXX XXXX, XXXX XXXX, XXXX XXXX, XXXX XXXX, XXXX XXXX XXXX, XXXX XXXX, builder 's lender with Guild Mortgage- XXXX XXXX XXXX I thought a divorce was bad, this is the worst experience I 've ever had &amp; ever want to have. I would never never ever recommend Guild Mortgage or XXXX to anyone. I faxed my documents ( XXXX 's XXXX, XXXX XXXX XXXX XXXX, recent bank statements, pension annunity statement, recent paycheck stubs, copy of driver license &amp; social security to Guild Mortgage XXXX times=once to XXXX, XXXX XXXX, 2015, once to XXXX XXXX XXXX XXXX XXXX, 2015. XXXX said they never received the ones for XXXX &amp; I faxed them XXXX to XXXX. Also faxed XXXX copy of 8 hr course XXXX XXXX &amp; XXXX, 2015. XXXX also said she had n't receive the first XXXX. Once to XXXX on XXXX XXXX, XXXX she needed recent paycheck stubs &amp; XXXX copies of certificates for programs=certificate of achievement &amp; XXXX is an 8 hr course for buying a home. Other fax of my documents were sent to XXXX XXXX XXXX XXXX XXXX. My credit report was pulled 4 times, XXXX, XXXX, XXXX XXXX XXXX. I was told I was approved by XXXX, XXXX XXXX, 2015 for {$150000.00}, XXXX XXXX, 2015 by XXXX for {$180000.00}, XXXX on XXXX XXXX, 2015 for {$40000.00} on first phone call &amp; XXXX back saying {$85000.00} on the other asking me to put my pension in annuity &amp; my loan would be approve. I had transfer my loan from XXXX to XXXX after finding the house because everyone was having challlenges concerning the programs &amp; grants &amp; she was recommmended to me by XXXX XXXX who is the main contact with programs for Guild Mortgage per XXXX XXXX who is the contact for XXXX programs. 
XXXX have been playing around with my loan even up until today, XXXX XXXX, 2015. I have been calling her, emailing her, texting since she been working on my loan and I finally got her Friday &amp; she asked me to fax her some of the same documents that guild mortgage already had. When she first got my loan, I email her a copy of my loans estimation for FHA &amp; conventional done by XXXX &amp; she said she saw a lot of incorrect things &amp; email XXXX XXXX tried to talk to XXXX but he was n't responding. She then said he would n't release my documents &amp; I sent him, XXXX, XXXX, XXXX, XXXX their regional manager and XXXX an email to release my recent documents to XXXX. I found out o er the weekend that the builder, XXXX XXXX XXXX suggesting to the his loan officer &amp; XXXX to tell me to put my money in annuity in order for me to get my home. The house is XXXX XXXX in XXXX, TX. Now what business is it of the builder to be discussing my finances with anyone. He did it with the my realtor, XXXX, XXXX his supervisor XXXX. XXXX told me everything was ok XXXX XXXX. XXXX called me on the XXXX &amp; said my loan was denied per XXXX. XXXX called me twice on XXXX leaving voice mail, he 's the person that can keep me on or off the house. I tried to called XXXX XXXX, XXXX, XXXX, XXXX &amp; XXXX &amp; she answer once on XXXX told me she was working on my paperwork to make it work &amp; then I get a text from my realtor on XXXX that he talked to XXXX &amp; that XXXX was tearing up my contract &amp; XXXX still have my {$1.00} check ( earnest money XXXX &amp; then XXXX finally decided to call me when she knew I could n't answer because I sent her a text with calling times for me &amp; said the best she could come up with is XXXX &amp; I pay about {$180000.00}</t>
  </si>
  <si>
    <t>In XX/XX/XXXX I received notice from my mortgage holder, Waterstone Mortgage, that my loan would be transferred to XXXX XXXX on XXXX XXXX, 2015. On XXXX XXXX, 2015 I called Waterstone and spoke with XXXX, who advised me to pay my XXXX XXXX payment ahead of time to avoid having a payment show late during the loan transfer. I did so over the phone, paying {$2500.00} on XXXX/XXXX/15. I have confirmation of this payment from Waterstone and the full payment was debited from my account on XXXX/XXXX/15. However, Shellpoint mortgage did not receive notice of this payment at the time the loan transferred, so their records still show that I owe them a payment for XXXX XXXX, 2015. I have provided the written documentation of the XXXX/XXXX/15 payment to XXXX. I have contacted both Waterstone Mortgage and XXXX XXXX multiple times by phone, email ( through their secure messaging systems online ) and sent written requests to XXXX to have the issue resolved. So far, all I 've gotten is both sides pointing fingers at each other, both claim they are investigating, but neither has resolved the issue, nor acted on my request to provide status updates. Waterstone mortgage took a full week ( from XXXX/XXXX/15 to XXXX/XXXX/15 ) to send a response to my online message inquiry. Their response was a form letter acknowledging that they were delayed in responding and instructing me to resubmit my request via the Message Center. Basically, I 'm back to square one with them. 
I would welcome advice as to how to get both companies to take action and respond - I feel like I 'm stuck in the middle with no recourse while both do nothing. Meanwhile, a {$2500.00} payment I made is lost in limbo and the new mortgage holder, XXXX Mortgage, shows me as being past-due on my payment, even though I have provided them with written documentation from Waterstone that I did in fact make that payment. What are my other avenues to ensure that ( 1 ) my principal balance is corrected to reflect the payment I made, and ( 2 ) my credit is protected? 
Word of warning to all consumers : avoid Waterstone Mortgage! Our experience throughout the process of buying our house was painful, and it 's only gotten worse from there.</t>
  </si>
  <si>
    <t>I applied for XXXX benefits at my bank, Navy Federal. They have applied the benefit to all of my accounts except my mortgage. Their reason is that the mortgage was taken out while I was on XXXX XXXX previously. While I have been off XXXX as a XXXX for about 5 years, all of my accounts and loans from every company were started during my original XXXX XXXX date. My federal education loan, XXXX accounts, and my local bank all have applied the relief during my time XXXX. Navy Federal has applied it to my Line of Credit and Credit Car accounts which were started when I was XXXX XXXX. However, for my loan, they are stating since it was started on a previous XXXX XXXX period ( as opposed to the current XXXX XXXX recall period ), they will not apply it to my loan. I spoke with my XXXX on base and he recommended that I file a complaint here.</t>
  </si>
  <si>
    <t>We received the final closing disclosure from the lender prior to close stating we would need {$3200.00} to close. The day the notary showed up he had a paper saying we 'd need {$3900.00} to close. I showed him our disclosure and he said that ours must be right and they must have made a mistake on his end and accepted our certified check for the lower amount. Today ( the following week ) the lender called and said we could n't close on the loan because we were short {$680.00}, having only provided a check for the lower amount, and we 'd need to drive XXXX miles to the title company with the extra funds today to prevent the loan from falling through. I feel it is deceptive for this " bait and switch '' demanding nearly {$700.00} extra at the last second in clear discrepancy with the closing disclosure we were provided.</t>
  </si>
  <si>
    <t>I ran into some financial issues and contacted Fifth Third Bank in XXXX 2016 after speaking with an attorney when I realized that a short sale may be my only valid option. Because of my relocation overseas, I worked with a law firm that was stateside to contact the bank and stay on top of the items needed regarding the short sale request. From XXXX 2016 until the beginning of XXXX 2016 the process seemed to be moving along. Then everything stopped. The firm I was working with requested the file to be elevated as the representative we were assigned had stopped responding to calls, emails and faxes and everything slid downhill. I was informed the bank needed more info but the firm was having difficulties getting confirmation on exactly what was needed. Calls, emails and faxes to the bank went unanswered and I later learned Fifth Third has closed my request for short sale due to lack of communication from the law firm. At no point, did Fifth Third ever contact me to request additional information nor contact me to advise that my case was closed. 
After much waiting and unanswered calls to the numerous representatives assigned to my file in their loss mitigation department as well as their supervisors ... I only recently learned that the file was closed. After speaking with a supervisor that was on duty I was informed that despite waiting six months for a response to the cash offer for the short sale, that I would have to resubmit my request. When I asked what documents were needed that they never received, I was informed it was the sales contract addendum ( when the buyer increased their price ), proof of funds and proof of deposit. The addendum to the contract was emailed twice and faxed over to their bank by the law firm to ensure receipt. And the proof of funds and proof of deposit letters were provided with the original application. When I asked if it were possible to reopen the file and I could email the items over and confirm receipt while on the phone. I was told no and that I needed to submit a new application for short sale. I explained that I had been waiting six months and trying to get responses from the representatives and supervisors assigned to the file and that this news was disheartening. I was told the bank had undergone a file re-imaging process and it was a pain to access documents received prior to XX/XX/XXXX. If I want it done faster ... resubmit. 
Following the call I emailed the supervisor I spoke with all of my docs and requested she confirm receipt. I got no response. I called the following day to confirm receipt. I was advised to resend using a different method. I resent and again asked for confirmation of receipt and got no response. The following day I was unable to contact her directly and after 8 calls to the main line in which I asked if the files I sent have been received and routed for processing, I was transferred to various representatives/supervisors that were not there and at last was finally able to speak with a representative who confirmed that the package I sent was never updated to my file. He was kind enough to provide his email so that I could resend the package once again and I was able to confirm receipt over the phone. I believe my file should have never been closed. If the bank needed information and were having communication issues with the firm negotiating the short sale, at bare minimum, they should have attempted to communicate with me. And even if that were not an option, a simple letter/email to inform of the file closure would have been appreciated. Worth noting, Fifth Third has not sent me any communication directly, to include mortgage statements, since I submitted the original short sale packet XX/XX/XXXX. I would like for my previous file to be reopened and the items I 've recently sent be evaluated for short sale.</t>
  </si>
  <si>
    <t>Hello, Recently my FHA loan was transferred to LoanCare, XXXX from XXXX XXXX XXXX in XXXX of XXXX. It appears that they are trying to illegally obtain additional escrow " padding '' payments. It is my understanding that only XXXX of the total anticipated annual disbursements are able to be required by the lender as a cushion at the beginning of the year before escrow payments are made throughout the year. Which in my case would be an {$800.00} cushion as I have {$4800.00} in total yearly disbursements. 
On XXXX XXXX XXXX I received an annual escrow account statement telling me that I have an escrow shortage and telling me that I need to add an additional {$390.00} to my monthly escrow payment to make up the shortage even though I have {$860.00} currently in my account. This would bring my total monthly escrow payment to about $ XXXX/mo. Which would result in over {$8800.00} at the end of XXXX when you add in my current balance. It appears that they are requiring me to keep a full 12 month cushion in the account instead of the maximum federal law requirement of XXXX of my total yearly disbursements as previously stated above. 
Under XXXX XXXX XXXX my monthly payment was XXXX and nothing has changed in terms of my yearly escrow disbursements. Under LoanCare they are increasing my monthly payment to XXXX to make up for what they are calling an escrow shortage which is clearly unlawful since it is requiring far more than a 2 month padding for the year. 
I have contacted LoanCare multiple times and they are unwilling to resolve the issue and keep saying I have an escrow shortage. Please advise on how to resolve this problem Thank you XXXX</t>
  </si>
  <si>
    <t>My mortgage was sold on XX/XX/2017. I found this out when I logged in to view my tax documents. I received no notification for the company selling my loan nor the company who purchased it. I called the seller company and asked who they sold it to, They claimed it was XXXX, however the customer service number they gave me belonged to XXXX. I called both companies and neither one have my SSN on file or any information about a transferred loan. It is almost time to pay my next mortgage payment and I have no other ways to track it down. What should I do?</t>
  </si>
  <si>
    <t>2 monthly mortgage payments drafted my account within a couple of days of each other. I went online and changed my payment draft day to XXXX/XXXX/16 iao {$1200.00} and the payment drafted but a few days later another payment iao {$1400.00} drafted which caused by account to be overdrawn. I contacted Chase and spoke with a rep regarding the double payment and he put in a request to reverse the {$1400.00} payment ONLY as requested. All that needed to be done was to reverse that payment and my loan would have been fine because the {$1200.00} payment which drafted on XX/XX/XXXX would have satisfied my XXXX XXXX payment and would have me due for XXXX XXXX payment. Trusting this was an easy fix of just simply reversing the 1 payment ... .. I followed up a week later and to my surprise the automated system advised me that my last payment made was in XX/XX/XXXX!! I made a payment on XXXX XXXX iao {$1200.00} which satisfied my XXXX XXXX payment but somehow that payment was now showing as " not recieved ''. Apparently, when reversing the payment of {$1400.00} for some ungodly reason Chase decided to also reverse both payments from XXXX XXXX and XXXX XXXX. I could maybe understanding reversing the XXXX XXXX payment and making sure everything was applied correctly but for the life of me I cant understand why the XXXX XXXX payment was reversed from my account ... ... Why reverse a payment that has been posted to an account for nearly a month? So, after being advised they were still researching the issue I made the decision to go to the local branch and make another payment of {$1400.00} yesterday to bring my account current because the system was still showing me due for both XX/XX/XXXX and XX/XX/XXXX payments. I did this because of fear that I would have derogatory reporting to my credit report and now I am fearful that somehow you guys will show my XXXX 2016 payment as being 30 day late and if that occurs I will contact my attorney and file a lawsuit against Chase Home Loans. I originally made a payment on XXXX XXXX which covered my XXXX 2016 bill and I need written confirmation that this issue will not have a negative impact on my credit report.</t>
  </si>
  <si>
    <t>RPM mortgage, XXXX which was presented by XXXX XXXX, handled my poor house buying experience. On XXXX/XXXX/16, we signed an offer for a house for sale in XXXX XXXX and it was accepted on same day. XXXX stated that me and my husband are fully approved and cleared me to sign the removal of contingencies on XXXX/XXXX/16. XXXX stated that everything is good to go. 
On the last day of escrow day XXXX/XXXX/16 in the afternoon, XXXX XXXX from RPM sent me an email, stating that if I have a free time to call her, I called promptly even though the email does not seem urgent. They are asking me to provide them a current statement of account of my condo property in the XXXX which is impossible for me to get due to time difference and time constraint as the last day of escrow. Per my agent XXXX XXXX XXXX, seller is giving us 3 days to perform that will end on Saturday XXXX/XXXX/16, however, it falls on weekends in the XXXX so I can not contact anybody to assist me and there 's no on-line banking access available for me. I was repeatedly sending email of urgent request to my bank in the XXXX and hoping I can get immediate assistance. It was so stressful for me and my family to think whatever we can to provide what the lender is asking as they said, if I can not submit anything then they can not release the funding. Then, on Sunday XXXX XXXX but already Monday morning in the XXXX, I got an email from my bank in the XXXX ( XXXX bank ) saying that it needs to be processed within XXXX10 business days. XXXX stated that " It is over, can not proceed as the seller accepted 5 days guaranteed closing due to cash buyer ''. It was very difficult to hear that. I called my agent ( XXXX ) as I noticed that house to purchase is already back on market on Sunday ( XXXX/XXXX/16 ). Per XXXX XXXX, it 's because the extension to perform expired on Saturday XXXX/XXXX/16. Next, On Monday XXXX time, my agent called and said that the seller accepted a new offer and it 's not a cash buyer, it is also for new escrow processing. I can not understand what is going on as I was left alone all of the sudden at the end of the game. 
I truly believe that the lender jeopardized me and my rights tremendously to loose the opportunity to proceed, it cost me {$5000.00} as seller is keeping it from the down payment, also for the home inspection of {$350.00} and appraisal fee {$550.00}, for total {$5900.00}, and not mentioning the emotional distress and pressure for my whole family as we need to find an immediate place to move as our lease contract will be expired by the end of XXXX. We never expected this to happen. 
I attempted to contact XXXX to see if she can pay for all the damages made from their incompetence and negligence, however, she said she can only help for {$1000.00} and the appraisal fee of {$550.00}. If the lender did not cleared me to sign the contingencies and stating that everything is ok then, I should not proceed signing that made me loose the ability to refund my full down payment. I think it would be fair enough if the lender will reimburse me all hard earned money I lost from their fault.</t>
  </si>
  <si>
    <t>On XXXX/XXXX/16 I paid my mortgage payment to BSI Financial Services through their web portal. on XXXX/XXXX/16 I called BSI ( spoke to XXXX ) because I noticed the payment was never debited from my checking account. They told me the payment was returned for insufficient funds because my checking account was closed. I informed them that my account was not closed, but agreed to call my bank. My bank confirmed that my account was still open, in good standing and BSI Financial had not attempted to debit my account. I then called BSI again and after being disconnected twice was finally able to speak to an agent named XXXX. I explained to him that BSI had never attempted to debit my account and he said it could have been an error on BSI 's part. He agree to process my mortgage payment over the phone and waive the usual {$20.00} fee. I asked if he would also waive the late fee since the error was not mine and I did attempt to make the mortgage payment on XXXX/XXXX/16. He instructed me to call back and request that the late fee be waived after my payment was processed and debited from my checking account. On XXXX XXXX, 2016 I received a letter in the mail from BSI Financial informing me that I owed a {$25.00} Non Sufficient Fund fee. Today, XXXX XXXX, 2016 I called BSI ( spoke to XXXX ) to ask them to waive the late payment fee and the {$25.00} NSF fee and was told by agent XXXX that she was not authorized to speak to me because of an active bankruptcy. I AM NOT IN AN ACTIVE BANKRUPTCY. She informed me that I would have to fax a letter of authorization giving BSI Financial permission to speak to me, which I did today. Also, please note that I have spoken to BSI Financial agents on seven other occasions since XXXX XXXX, 2016 and have never been asked to provide an authorization.</t>
  </si>
  <si>
    <t>I made all the payments on my 20 year loan. Now Ditech says I owe them another $ XXXX in service fees. Ditech can not provide an itemized list for the service fees.</t>
  </si>
  <si>
    <t>My mortgage was transferred by PHH Mortgage to a third party mortgage service company without formal notice to me my PHH Mortgage. Complaints and questions were met with a telephone tree of customer service reps with no answers. Further escalations resulted in form letters and evasive conduct by PHH Mortgage.</t>
  </si>
  <si>
    <t>In XXXX of 2013, Bank of America indicated that the only way they would assist with a refinance on our mortgage was if we stopped making payments.This was repeated multiple times by multiple people at the bank - no assistance without evidence of financial hardship. They indicated that after applying through the TARP program and ceasing to make payments, it would take 3-4 months to renegotiate the loans. THREE YEARS later, we have just received an offer on the second loan, that is substantially above market rate and is nothing more than a 15 year amortization of the original loan. After the initial TARP submission, Bank of America Immediately sold the loan to a different servicer, requiring that we start over and resubmit the first mortgage application. They refused to consider a submission on the second loan until the first loan was negotiated. Re-doing the entire process with XXXX ( the new servicer ) took over 6 months. Once the trial period was over on that loan, we submitted the EXACT completed application that had successfully gone through underwriting at XXXX to Bank Of America. During the process, they lost paperwork, refused to believe they had paperwork, even when said paperwork was pointed out to them, showing on their own website, repeatedly closed the application for non-response, after taking 28 days to ask for the information, then closing the application 24 hours later, in some cases when the requested information had been uploaded to them days before they acknowledged receipt. Every time we approached a decision, they would come up with an entirely new set of issues and we actually had to submit a total of three applications prior to them offering a trial payment. The trial payment was offered with NO disclosure of terms whatsoever. We made the required XXXX trial payments, them made 6 more payments as it took the NINE MONTHS to generate loan documents. At this point, they have ruined our credit - still submitting to the credit agencies that we have not made one on time payment, when in fact we have made nine timely payments.</t>
  </si>
  <si>
    <t>The subservicing company I pay my mortgage to recently changed. 
I had been working really hard to find out how to do it. It felt like not providing me with the necessary or helpful information was intentional as time passed. I actually learned facts that were essential for the process from a friend. I was planning to have an appraisal done ( with XXXX XXXX XXXX XXXX ) to cancel the PMI when I was notified of the change. The new company, LoanCare, LLC is ignoring all my requests. They say they did n't receive my initial email request and subsequent emails are bounced back as undeliverable. I have yet to speak with anyone but a receptionist who disconnects calls when transferring to insurance dept. They say all over their website that multiple inquires may prolong the process. Yet the process never starts. I believe this is intentional. I 'm sure XXXX people like myself are eligible for PMI termination. But this is free money for them so OF COURSE they do n't want anyone to cancel it early, never mind helping them to do it by providing information. 
I am really really angry. I HAVE NO CHOICE about who I pay my mortgage to. And they know it and treat their customers like garbage.</t>
  </si>
  <si>
    <t>I purchased a house on XX/XX/2015 of this year. The mortgage was handled through XXXX XXXX XXXX. The Servicer at the time was XXXX XXXX, XXXX On XX/XX/2015 the Servicer was transferred to Loancare XXXX I already filed a complaint regarding the handling of the transfer since they took such a long time getting my account transferred over ( Federal states within 15 days, they took until XX/XX/XXXX before I could actually make a payment. 
This complaint is regarding their customer service handling and their website. Since setting up my account at their website, ( www.myloancare.com ), It consistently says I have no Mortgage Insurance, however they are dispersing an amount for Mortgage Insurance. 
Upon calling customer service, they told me that none of the information on their website is accurate until an " Escrow Analyses '' is done, and that wo n't be completed until XX/XX/XXXX. 
This is unacceptable to me as a consumer that they are handling the payments and disbursements of money for my mortgage on my behalf, yet I cant get any accurate information from my account on their website when logged in under my account. If a company is going to arbitrarily decide who my servicer is going to be for my mortgage without asking me, then it should fall onto the servicer to make sure that information is up to date and accurate, which it is n't.</t>
  </si>
  <si>
    <t>CITIMORTGAGE IS STEALING MY HOME It 's Gone XXXX XXXX, XXXX ( Sale Confirmed XXXX XXXX, XXXX ) Confirmed Sale while working on a loan Mod In-scope borrower, Independent Foreclosure Review, wants the second part of the Agreement enforced to stay in home of 17 years. Payout was {$3700.00} and CitiMortgage has caused significant financial harm. 
1. First, the Complaint of the Foreclosure is filed and based upon the wrong loan document. More specifically, the Complaint is predicated on a Loan Modification Agreement entered into in XXXX XXXX. ( attachment ) The foregoing Loan Modification Agreement, however, was the wrong loan document upon which CitiMortgage filed this action. That is, there was a subsequent Home Affordable Modification Agreement entered into by the parties in XXXX XXXX. ( attachment ) CitiMortgage never sued upon the operative, controlling XXXX XXXX Home Affordable Modification Agreement. 
For this reason alone, the Judgment Order must be vacated. 
2. Second, the public record reveals that CitiMortgage did not have the requisite standing at the time it filed its Complaint. The XXXX County Recorder of Deeds website reveals an Assignment of Mortgage from XXXX XXXX XXXX XXXX CitiMortgage , Inc . The Assignment of Mortgage is dated and effective as of XXXX XXXX, XXXX. ( attachment ) However, the foreclosure action was filed by CitiMortgage, Inc. in XXXX XXXX, some 5 months prior to CitiMortgage acquiring any interest in the subject Note or Mortgage under the Assignment of Mortgage. ( attachment ) Remarkably, the Assignment of Mortgage was never appended to the Complaint as an exhibit. 
3. Third, the Judgment Motion was supported in part by the Affidavit of Amounts Due and Owing of CitiMortgage 's XXXX XXXX XXXX ( " Affidavit '' ), which in turn had appended to it partial payments history from XXXX XXXX, XXXX through XXXX XXXX, XXXX which is inaccurate. ( attachment ) However a plain review of the XXXX discloses that it is insufficient as a matter of law because ( i ) the payment history appended thereto is incomplete and omits over 8 years of payment history, and ( ii ) the Affidavit itself fails to establish that the documents appended thereto, allegedly establishing the amounts due under the loan, are exempt from hearsay rule as a business records. 
4. Finally, the CitiMortgage 's loss mitigation affidavit, dated XXXX XXXX, XXXX, and submitted in support of the Judgment Motion was in violation of Rule XXXX. In the loss mitigation affidavit, the CitiMortgage represented, under oath, that Defendants were " eligible '' for " HAMP Modification '' and " Traditional, Standard, or In-House Modification Options ''. The foregoing statement, however, was simply not true. In a correspondence dated XXXX XXXX, XXXX from CitiMortgage, the CitiMortgage unequivocally stated that it could not modify the subject loan because the " Loan must be Citi held ''. The foregoing letter clearly contradicts the loss mitigation affidavit, which states that Defendants are eligible for modification. Perhaps more fundamentally, the foregoing letter also corroborates the argument that CitiMortgage was not the holder or owner of the subject loan documents.</t>
  </si>
  <si>
    <t>HAMP Modification loan has been permanently modified ... yet still getting calls that i am late ... 
online website to pay does not reflect new payment and that I am behind in payments Customer service has been a nightmare and no help</t>
  </si>
  <si>
    <t>I have been actively filing loan modifications with B of A sinceXXXX. I am a XXXX Veteran and I did use my VA certificateto secure my home in XXXX. My home was finance thruCountry Wide before B of A bought my loan. B of A didservice my home for foreclosure while I was serving in theXXXX XXXX about XXXX XXXX and the loan was noteven 2 months behind. I came home in XXXX XXXX andrequested another loan modification but no response soI obtained an attorney. My attorney did respond to B ofA and requested all correspondence concerning my homebe sent to them and they were actively involved with myloan modification. In early XXXX I was notified by areal-estate agent that my home was listed for foreclosureand public auction. No XXXX service me or my attorney. Theforeclosure was listed in the local newspaper. This wasnews to me and my attorney since we both had no ideaand was actively involve with a loan modification at thetime. I have since been working with Attorney Generaloffice in Florida. I was given guidance from the AG tofile this complaint with CFPB along with their inquireabout my case. I have been told my request formodification has been denied for reasons such as '' I was not living in the home and it is a VA require-ment '' which is not true, " insufficient income '', mycurrent husband signed a form stating he wouldcontribute {$1500.00} additional income to my household to help cover the cost and the list goes on. 
I am currently enrolled in a XXXX programwith the XXXX VA and is receivingtreatment. My condition is described as " XXXX '' at this time but with support from my husbandand adult children I am trying to do what isnecessary to keep my home. I am filing thiscomplaint because I too believe I am a victimof " dual tracking '' with B of A. They are notowning up to their constant mistakes. I don'tunderstand why they will not work with me tohelp me keep my home vice foreclosing. I amnot trying to run from my responsibility of payingfor my home. I just need help with lowering the payment so I can afford it. Is that too much to ask for? 
B of A pulled back the foreclosure because they justrealized we were working on a loan modification with mebut recently filed a petition in court another foreclosure. 
I have no other option but to file bankruptcy to keepmy home. This not fair to me the consumer because allI wanted was a lower payment.</t>
  </si>
  <si>
    <t>TLA, XXXX XXXX, XXXX MD XXXX, XXXX sent out a postcard to seniors who have a reverse mortgage which I feel is very deceptive advertising. " This is an attempt to make contact as your loan is approaching the end of its probation period '' and " Your Reverse Mortgage may be due for a change in terms ''. There is no probation period on a reverse mortgage and terms can not change.</t>
  </si>
  <si>
    <t>Pipeline Ventures</t>
  </si>
  <si>
    <t>Recent flood insurance claim check was written to the mortgage company and me. it 's now in a secured escrow account and they wo n't release funds to start the repairs to my home. I 'm doing the work myself so they stated that I would have to purchase the materials first then they will reimburse me. So I have to come out of pocket first. They have also taken it upon themselves to make checks payable to the companies that we have submitted estimates for. I try to explain to the Insurance Claim Specialist that the quote was an estimate which can change based on how much material we will need she stated ; we would have to submit yet again another invoice. I tried to explain that this is holding up the building of the home to make it what is was prior to the flooding. She then expressed that 's it 's a process. I then asked for the written notice of this process she then expressed that its and internal memo and she can not share. She then said that I will be reimbursed by Tuesday for the materials that I have purchased so far and I have nothing yet. How is it that a bank can take it upon themselves that make checks payable to outside sources without my permission? 2 months post Hurricane XXXX and NFCU is no help.</t>
  </si>
  <si>
    <t>After speaking with CFPB supervisor XXXX XXXX on XXXX XXXX, XXXX, and learning that, at the request of XXXX this agency has forwarded my previous complaints # 's XXXX and XXXX to Bank of America in error, I have re-filed this complaint and will continue to do so until XXXX responds and addresses the issues therein as required by Federal law. Because of the false statements made by XXXX in an attempt to obfuscate the issues in this complaint, I truly appreciate the CFPB 's efforts and completely understand how such an error could be made at the duplicitous request of XXXX. As such, I am formally requesting that a CFPB intake supervisor and/or CFPB attorney review this complaint in its entirety to confirm that, as the new assignee listed on the Assignment of Mortgage attached hereto, XXXX is in fact the party that must provide written disclosure under TILA 15 U.S.C 1641 ( g ) and 12 CFR 1026 Subpart E 1026.39. Not Bank of America. 
The Dodd-Frank Wall Street Reform and Consumer Protection Act granted the Consumer Financial Protection Bureau ( " CFPB '' ) authority to supervise and enforce compliance with TILA and its implementing regulations with respect to the entities under the CFPB 's jurisdiction. See, 12 USC 5481 ( 12 ) ( O ) ,5514 ( b ) - ( c ) and 5515 ( b ) - ( c ). The XXXX has continually violated TILA 15 U.S.C 1641 ( g ) and New York Trust Law as illustrated herein. 
There is one party the subject of this complaint ; XXXX ( " XXXX '' ) allegedly acting as trustee for Alternative Loan Trust XXXX, Mortgage Pass-Through Certificates, Series XXXX ( the " trust '' ). This complaint is against XXXX for its violations of TILA 15 U.S.C 1641 ( g ) and New York XXXX Laws based upon its actions as alleged trustee of the aforementioned trust and only XXXX can provide a relevant response. Please do not re-direct this complaint to Bank of America. 
Bank of America is not a Party to this Complaint and Not the ServicerBank of America has already provided written notice on XXXX XXXX, XXXX, that it is not the servicer of the loan the subject of this complaint stating in part, " This confirms that the loan was transferred on XXXX XXXX, XXXX, to the new servicer for servicing effective XXXX XXXX, XXXX, more than XXXX year ago ... Based upon the foregoing, no further response by Bank of America to the letter is required at this time. '' XXXX attached, XXXX XXXX, XXXX XXXX from Bank of America , N.A . at XXXX ( Even if Bank of America was the servicer, this complaint is still properly directed to XXXX XXXX XXXX as the new assignee of the Mortgage having a duty to provide written disclosure detailing the transfer of the Mortgage Loan to the homeowner under XXXX XXXX XXXX XXXX XXXX XXXX XXXX and XXXX CFR XXXX Subpart XXXX XXXX ) The central issues of this complaint are as follows:1. As alleged assignee of my Mortgage, XXXX has failed and continues its failure to provide written Notice of New Creditor required under TILA 15 U.S.C 1641 ( g ) and 12 CFR 1026 Subpart E 1026.39 Mortgage transfer disclosures. 
2. XXXX as trustee attempted on XXXX XXXX, XXXX, to transfer my Mortgage Loan into the trust more than six ( 6 ) years after the closing date of XXXX XXXX, XXXX, in clear violation of New York Trust Law and in violation of the trust itself. 
Via false statements to this agency, XXXX will likely continue its attempts of having this agency re-route this complaint to Bank of America. Thank you in advance for having a CFPB supervisor and/or CFPB attorney review this complaint and confirm that XXXX must respond on its own behalf as required by Federal law because it is the entity listed as the new assignee on the Assignment of Mortgage. The full complaint is attached in PDF form.</t>
  </si>
  <si>
    <t>I have a mortgage with Caliber Home Loans ( Account XXXX ). This Bank and prior banks are changing from Bank to Bank my account. I would appreciate if you help me to send to XXXX Bank. In XXXX Bank I have my checking account and is easier for me to pay my loans. I want to consolidate all my loans here. 
I also need your help to review my account in this Bank ( Caliber Home Loans ) because they are charging escrow amount that I am not agreed. 
Thanks XXXX XXXX XXXX XXXX XXXX XXXX, XXXX XXXX XXXX XXXX XXXXXXXXXXXX</t>
  </si>
  <si>
    <t>I was contacted on XX/XX/XXXX email by XXXX from Caliber Home Loans to refinance my current loan with them. I replied on XX/XX/XXXX he gave me an acceptable estimate for refinancing my condo which was already mortgaged with Caliber. XXXX then proceeded to try to get me to refinance my primary home. He presented another favorable quote so I proceeded. We started the process and got both appraisals done and I provided all of the requested documents. The appraisals came back lower than the estimates so XXXX reworked the estimates and I approved and we moved on. This all happened before XXXX. I got a call from my first loan processor XXXX on XX/XX/XXXX herself and stating she was beginning the next phase of my loans. I have never heard another word from XXXX. I began trying to get a status of my loans on XX/XX/XXXX to allow extra time for the holidays. I called and emailed both XX/XX/XXXX and XX/XX/XXXX. Neither of them EVER replied or returned my phone calls. I tried emailing and calling multiple times every day. I called their main number but they were useless. I tried logging onto my account to check the status of my loans but I could n't even access my account because of some IT problem they were having. I finally got someone on the XXXX number to give me someone else 's number. So I started calling XXXX who was supposedly XXXX boss but he never called me back either. On XX/XX/XXXX I got a call back from XXXX and he has been the most responsive but he has gone silent since the holidays. I was then assigned a new loan processor XX/XX/XXXX who basically started all over. I was told my new loan details after the appraisals came back lower were never entered into their system even though I had signed the new loans before XXXX. XXXX sent new estimates and my closing costs were higher even though I was borrowing less. XXXX said it was because my properties were entered as something other than condos and the condo closing costs are higher. He also refused to reimburse me for the appraisals. He said I would get " credit for paying '' them at closing but I would not get reimbursed as XXXX had told me. He also is not honoring the lender credit I was given. I had locked in my interest rates which expired on XX/XX/2017. Supposedly Caliber extended the rate lock until XX/XX/XXXX but I have only received an email about the rate lock. I have not seen any official documentation. Late last week XXXX said there is a problem with the HOA on my primary property because of pending litigation but that it could still be handled and I could close on both properties if the right departments from Caliber was involved. I have not heard a word from XXXX since and the only communication I received at all was from XXXX 's boss yesterday in an informal email about my rate lock extension. 
I know this is a lengthy story but here are my complaints : 1. Deceitful marketing practices. I am confident XXXX intentionally entered my properties into their system as something other than condos to make the deals more attractive in order to get me to refinance. The reason I am confident is because they already hold the loan on one of my properties. 
2. Not honoring the agreement of reimbursing me for the appraisals and not giving me the lender credit as promised. 
3. The total and complete lack of professionalism in their lack of communication with their customer, me. This is the absolute worst experience I have ever had with any institution wanting my business for anything.</t>
  </si>
  <si>
    <t>F4377F4352:F4390F4352:F4392F4352:F4393F4352:F4392F775F4352:F43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9">
    <queryTableFields count="18">
      <queryTableField id="1" name="Date received" tableColumnId="1"/>
      <queryTableField id="2" name="Product" tableColumnId="2"/>
      <queryTableField id="3" name="Sub-product" tableColumnId="3"/>
      <queryTableField id="4" name="Issue" tableColumnId="4"/>
      <queryTableField id="5" name="Sub-issue" tableColumnId="5"/>
      <queryTableField id="6" name="Consumer complaint narrative" tableColumnId="6"/>
      <queryTableField id="7" name="Company public response" tableColumnId="7"/>
      <queryTableField id="8" name="Company" tableColumnId="8"/>
      <queryTableField id="9" name="State" tableColumnId="9"/>
      <queryTableField id="10" name="ZIP code" tableColumnId="10"/>
      <queryTableField id="11" name="Tags" tableColumnId="11"/>
      <queryTableField id="12" name="Consumer consent provided?" tableColumnId="12"/>
      <queryTableField id="13" name="Submitted via" tableColumnId="13"/>
      <queryTableField id="14" name="Date sent to company" tableColumnId="14"/>
      <queryTableField id="15" name="Company response to consumer" tableColumnId="15"/>
      <queryTableField id="16" name="Timely response?" tableColumnId="16"/>
      <queryTableField id="17" name="Consumer disputed?" tableColumnId="17"/>
      <queryTableField id="18" name="Complaint ID"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65CDC1-4475-4C6F-88CA-850C93A6644A}" name="Mortg" displayName="Mortg" ref="A1:R240779" tableType="queryTable" totalsRowShown="0">
  <autoFilter ref="A1:R240779" xr:uid="{71703D6C-0F75-40DF-BA90-CA3676BE83C8}"/>
  <tableColumns count="18">
    <tableColumn id="1" xr3:uid="{832E3F0F-7646-4180-8245-52CE66EC9831}" uniqueName="1" name="Date received" queryTableFieldId="1" dataDxfId="16"/>
    <tableColumn id="2" xr3:uid="{B44FC598-E975-4D9B-81C8-81AB8314C17C}" uniqueName="2" name="Product" queryTableFieldId="2" dataDxfId="15"/>
    <tableColumn id="3" xr3:uid="{C6D144CA-9EE0-469E-B9B3-6C730AB62368}" uniqueName="3" name="Sub-product" queryTableFieldId="3" dataDxfId="14"/>
    <tableColumn id="4" xr3:uid="{B4F5ED44-CCC3-4756-A25F-366ED96137EA}" uniqueName="4" name="Issue" queryTableFieldId="4" dataDxfId="13"/>
    <tableColumn id="5" xr3:uid="{091EAC75-5FF7-4B1A-81E0-5E75486C42BC}" uniqueName="5" name="Sub-issue" queryTableFieldId="5" dataDxfId="12"/>
    <tableColumn id="6" xr3:uid="{E9D66329-DE89-4B73-B220-C56877FDBF57}" uniqueName="6" name="Consumer complaint narrative" queryTableFieldId="6" dataDxfId="0"/>
    <tableColumn id="7" xr3:uid="{7A7C30B4-65DD-4A5C-9573-6870212BC9A6}" uniqueName="7" name="Company public response" queryTableFieldId="7" dataDxfId="11"/>
    <tableColumn id="8" xr3:uid="{A616D159-7B3D-4F89-AA35-749F0F6959AD}" uniqueName="8" name="Company" queryTableFieldId="8" dataDxfId="10"/>
    <tableColumn id="9" xr3:uid="{FCC3C49D-74D7-4A1C-95F1-B743A5251A6E}" uniqueName="9" name="State" queryTableFieldId="9" dataDxfId="9"/>
    <tableColumn id="10" xr3:uid="{23BA16BF-B830-4868-87A7-BF8367430FF7}" uniqueName="10" name="ZIP code" queryTableFieldId="10" dataDxfId="8"/>
    <tableColumn id="11" xr3:uid="{0FF6D37A-EB1E-4001-B99F-DECD9C5C779A}" uniqueName="11" name="Tags" queryTableFieldId="11" dataDxfId="7"/>
    <tableColumn id="12" xr3:uid="{D3B33321-F382-45F8-B59D-232DED318B86}" uniqueName="12" name="Consumer consent provided?" queryTableFieldId="12" dataDxfId="6"/>
    <tableColumn id="13" xr3:uid="{AB2CDFD4-D5C5-419F-906F-11A0B2BAF691}" uniqueName="13" name="Submitted via" queryTableFieldId="13" dataDxfId="5"/>
    <tableColumn id="14" xr3:uid="{A16E9EBD-09B8-4876-B603-19EF7346CBDF}" uniqueName="14" name="Date sent to company" queryTableFieldId="14" dataDxfId="4"/>
    <tableColumn id="15" xr3:uid="{FD6B8305-6C90-4443-BD41-28302A2334B8}" uniqueName="15" name="Company response to consumer" queryTableFieldId="15" dataDxfId="3"/>
    <tableColumn id="16" xr3:uid="{9070FE93-EE59-4249-A45E-6FC3ACE400F0}" uniqueName="16" name="Timely response?" queryTableFieldId="16" dataDxfId="2"/>
    <tableColumn id="17" xr3:uid="{9BA539E2-5F46-404E-960A-108CD0F1A417}" uniqueName="17" name="Consumer disputed?" queryTableFieldId="17" dataDxfId="1"/>
    <tableColumn id="18" xr3:uid="{321193C7-8788-40C9-A10F-C50DB19DEA37}" uniqueName="18" name="Complaint ID"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4E4D4-9A11-43F5-845C-BFE6839F751D}">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I E A A B Q S w M E F A A C A A g A k n U z T A s 6 B J G o A A A A + A A A A B I A H A B D b 2 5 m a W c v U G F j a 2 F n Z S 5 4 b W w g o h g A K K A U A A A A A A A A A A A A A A A A A A A A A A A A A A A A h Y + x C s I w G I R f p W R v k k a F W v 6 m g 5 N g R R D E N a S x D b a p N K n p u z n 4 S L 6 C B a 2 6 O d 7 d d 3 D 3 u N 0 h G 5 o 6 u K r O 6 t a k K M I U B c r I t t C m T F H v T m G M M g 4 7 I c + i V M E I G 5 s M V q e o c u 6 S E O K 9 x 3 6 G 2 6 4 k j N K I H P P N X l a q E a E 2 1 g k j F f q 0 i v 8 t x O H w G s M Z X j A 8 X 7 I I R z E D M t m Q a / N F x p R i C u T H h F V f u 7 5 T X J l w v Q U y S S D v F / w J U E s D B B Q A A g A I A J J 1 M 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d T N M i o c j T c g B A A D 9 A w A A E w A c A E Z v c m 1 1 b G F z L 1 N l Y 3 R p b 2 4 x L m 0 g o h g A K K A U A A A A A A A A A A A A A A A A A A A A A A A A A A A A f Z N N i 9 s w E I b v g f w H 4 V 4 c U A 1 Z 2 l K 6 m F L s l u Z Q 2 N b p p c k e F G n q C G T J S K N s Q 8 h / 7 9 j O b p b a W x 9 i Z 9 7 5 e E a a C S B R O 8 u q 4 b 2 8 n c / m s 7 A X H h T 7 5 j z W L G c G c D 5 j 9 F Q u e g l k K c I h K 5 2 M D V h M v 2 g D W e E s 0 p + Q J s W H 7 c 8 A P m w j / W 5 L 9 2 C N E y p s + 2 y Z D I d k w T c l G N 1 o B J 8 n P O G s c C Y 2 N u T L 9 5 x 9 t t I p b e t 8 e f P 2 h r P v 0 S F U e D S Q X z 8 z A r h f 8 I H q V X L n X U O S Y l 9 B K C q d E O J a 7 M j v o l z s 6 d A A Z 5 u L / Z M x l R R G + J C j j / A s Z b E X t q a M 6 2 M L 1 3 R r L 2 z 4 7 X w z A H d i S C f q 8 9 M p K Q U C 8 y B B H 0 B R j 0 j O D O E P n j k 7 d S E q S h z Z q 7 h 7 3 b 6 g r U K I M B m h J x W 6 k 0 B X 5 J l 0 T W u E t s i s 8 F 4 g E U 0 4 N 6 2 w R 9 b G n d G S w E N L 4 S / 6 j T G Q + h 1 Z f 6 3 u q L o a C 2 t R h / 8 B U 2 n C p Z M 4 a A X q 4 1 T X N D / d m R + 0 G K n 9 2 f c Z 0 P X d T x E / d v z Y 6 u A 7 E I x 5 d Q P m 6 j s G e m J X O r Q R p 5 i L p 2 t Y l S S u L L 5 7 k 3 U z d D 5 f B 4 + 2 i d a C + v r h H p 4 N c g W G N r S z p f 8 M J 2 c g 5 J 6 l m 8 t I 3 V N M 0 i + b q C F Z L O Y z b a e T 3 / 4 F U E s B A i 0 A F A A C A A g A k n U z T A s 6 B J G o A A A A + A A A A B I A A A A A A A A A A A A A A A A A A A A A A E N v b m Z p Z y 9 Q Y W N r Y W d l L n h t b F B L A Q I t A B Q A A g A I A J J 1 M 0 w P y u m r p A A A A O k A A A A T A A A A A A A A A A A A A A A A A P Q A A A B b Q 2 9 u d G V u d F 9 U e X B l c 1 0 u e G 1 s U E s B A i 0 A F A A C A A g A k n U z T I q H I 0 3 I A Q A A / Q M A A B M A A A A A A A A A A A A A A A A A 5 Q E A A E Z v c m 1 1 b G F z L 1 N l Y 3 R p b 2 4 x L m 1 Q S w U G A A A A A A M A A w D C A A A A + 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B I A A A A A A A C q E 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1 v c n R n 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x O C 0 w M S 0 x O V Q w O T o x N D o x M S 4 1 N T E 4 M T U 1 W i I g L z 4 8 R W 5 0 c n k g V H l w Z T 0 i R m l s b E N v b H V t b k 5 h b W V z I i B W Y W x 1 Z T 0 i c 1 s m c X V v d D t E Y X R l I H J l Y 2 V p d m V k J n F 1 b 3 Q 7 L C Z x d W 9 0 O 1 B y b 2 R 1 Y 3 Q m c X V v d D s s J n F 1 b 3 Q 7 U 3 V i L X B y b 2 R 1 Y 3 Q m c X V v d D s s J n F 1 b 3 Q 7 S X N z d W U m c X V v d D s s J n F 1 b 3 Q 7 U 3 V i L W l z c 3 V l J n F 1 b 3 Q 7 L C Z x d W 9 0 O 0 N v b n N 1 b W V y I G N v b X B s Y W l u d C B u Y X J y Y X R p d m U m c X V v d D s s J n F 1 b 3 Q 7 Q 2 9 t c G F u e S B w d W J s a W M g c m V z c G 9 u c 2 U m c X V v d D s s J n F 1 b 3 Q 7 Q 2 9 t c G F u e S Z x d W 9 0 O y w m c X V v d D t T d G F 0 Z S Z x d W 9 0 O y w m c X V v d D t a S V A g Y 2 9 k Z S Z x d W 9 0 O y w m c X V v d D t U Y W d z J n F 1 b 3 Q 7 L C Z x d W 9 0 O 0 N v b n N 1 b W V y I G N v b n N l b n Q g c H J v d m l k Z W Q / J n F 1 b 3 Q 7 L C Z x d W 9 0 O 1 N 1 Y m 1 p d H R l Z C B 2 a W E m c X V v d D s s J n F 1 b 3 Q 7 R G F 0 Z S B z Z W 5 0 I H R v I G N v b X B h b n k m c X V v d D s s J n F 1 b 3 Q 7 Q 2 9 t c G F u e S B y Z X N w b 2 5 z Z S B 0 b y B j b 2 5 z d W 1 l c i Z x d W 9 0 O y w m c X V v d D t U a W 1 l b H k g c m V z c G 9 u c 2 U / J n F 1 b 3 Q 7 L C Z x d W 9 0 O 0 N v b n N 1 b W V y I G R p c 3 B 1 d G V k P y Z x d W 9 0 O y w m c X V v d D t D b 2 1 w b G F p b n Q g S U Q m c X V v d D t d I i A v P j x F b n R y e S B U e X B l P S J G a W x s R X J y b 3 J D b 2 R l I i B W Y W x 1 Z T 0 i c 1 V u a 2 5 v d 2 4 i I C 8 + P E V u d H J 5 I F R 5 c G U 9 I k Z p b G x D b 2 x 1 b W 5 U e X B l c y I g V m F s d W U 9 I n N C Z 1 l H Q m d Z R 0 J n W U d C Z 1 l H Q m d Z R 0 J n W U Q i I C 8 + P E V u d H J 5 I F R 5 c G U 9 I k Z p b G x F c n J v c k N v d W 5 0 I i B W Y W x 1 Z T 0 i b D A i I C 8 + P E V u d H J 5 I F R 5 c G U 9 I k Z p b G x D b 3 V u d C I g V m F s d W U 9 I m w y N D Y z N T g i I C 8 + P E V u d H J 5 I F R 5 c G U 9 I k Z p b G x T d G F 0 d X M i I F Z h b H V l P S J z Q 2 9 t c G x l d G U i I C 8 + P E V u d H J 5 I F R 5 c G U 9 I k Z p b G x U Y X J n Z X Q i I F Z h b H V l P S J z T W 9 y d G c 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T W 9 y d G c v Q 2 h h b m d l Z C B U e X B l L n t E Y X R l I H J l Y 2 V p d m V k L D B 9 J n F 1 b 3 Q 7 L C Z x d W 9 0 O 1 N l Y 3 R p b 2 4 x L 0 1 v c n R n L 0 N o Y W 5 n Z W Q g V H l w Z S 5 7 U H J v Z H V j d C w x f S Z x d W 9 0 O y w m c X V v d D t T Z W N 0 a W 9 u M S 9 N b 3 J 0 Z y 9 D a G F u Z 2 V k I F R 5 c G U u e 1 N 1 Y i 1 w c m 9 k d W N 0 L D J 9 J n F 1 b 3 Q 7 L C Z x d W 9 0 O 1 N l Y 3 R p b 2 4 x L 0 1 v c n R n L 0 N o Y W 5 n Z W Q g V H l w Z S 5 7 S X N z d W U s M 3 0 m c X V v d D s s J n F 1 b 3 Q 7 U 2 V j d G l v b j E v T W 9 y d G c v Q 2 h h b m d l Z C B U e X B l L n t T d W I t a X N z d W U s N H 0 m c X V v d D s s J n F 1 b 3 Q 7 U 2 V j d G l v b j E v T W 9 y d G c v Q 2 h h b m d l Z C B U e X B l L n t D b 2 5 z d W 1 l c i B j b 2 1 w b G F p b n Q g b m F y c m F 0 a X Z l L D V 9 J n F 1 b 3 Q 7 L C Z x d W 9 0 O 1 N l Y 3 R p b 2 4 x L 0 1 v c n R n L 0 N o Y W 5 n Z W Q g V H l w Z S 5 7 Q 2 9 t c G F u e S B w d W J s a W M g c m V z c G 9 u c 2 U s N n 0 m c X V v d D s s J n F 1 b 3 Q 7 U 2 V j d G l v b j E v T W 9 y d G c v Q 2 h h b m d l Z C B U e X B l L n t D b 2 1 w Y W 5 5 L D d 9 J n F 1 b 3 Q 7 L C Z x d W 9 0 O 1 N l Y 3 R p b 2 4 x L 0 1 v c n R n L 0 N o Y W 5 n Z W Q g V H l w Z S 5 7 U 3 R h d G U s O H 0 m c X V v d D s s J n F 1 b 3 Q 7 U 2 V j d G l v b j E v T W 9 y d G c v Q 2 h h b m d l Z C B U e X B l L n t a S V A g Y 2 9 k Z S w 5 f S Z x d W 9 0 O y w m c X V v d D t T Z W N 0 a W 9 u M S 9 N b 3 J 0 Z y 9 D a G F u Z 2 V k I F R 5 c G U u e 1 R h Z 3 M s M T B 9 J n F 1 b 3 Q 7 L C Z x d W 9 0 O 1 N l Y 3 R p b 2 4 x L 0 1 v c n R n L 0 N o Y W 5 n Z W Q g V H l w Z S 5 7 Q 2 9 u c 3 V t Z X I g Y 2 9 u c 2 V u d C B w c m 9 2 a W R l Z D 8 s M T F 9 J n F 1 b 3 Q 7 L C Z x d W 9 0 O 1 N l Y 3 R p b 2 4 x L 0 1 v c n R n L 0 N o Y W 5 n Z W Q g V H l w Z S 5 7 U 3 V i b W l 0 d G V k I H Z p Y S w x M n 0 m c X V v d D s s J n F 1 b 3 Q 7 U 2 V j d G l v b j E v T W 9 y d G c v Q 2 h h b m d l Z C B U e X B l L n t E Y X R l I H N l b n Q g d G 8 g Y 2 9 t c G F u e S w x M 3 0 m c X V v d D s s J n F 1 b 3 Q 7 U 2 V j d G l v b j E v T W 9 y d G c v Q 2 h h b m d l Z C B U e X B l L n t D b 2 1 w Y W 5 5 I H J l c 3 B v b n N l I H R v I G N v b n N 1 b W V y L D E 0 f S Z x d W 9 0 O y w m c X V v d D t T Z W N 0 a W 9 u M S 9 N b 3 J 0 Z y 9 D a G F u Z 2 V k I F R 5 c G U u e 1 R p b W V s e S B y Z X N w b 2 5 z Z T 8 s M T V 9 J n F 1 b 3 Q 7 L C Z x d W 9 0 O 1 N l Y 3 R p b 2 4 x L 0 1 v c n R n L 0 N o Y W 5 n Z W Q g V H l w Z S 5 7 Q 2 9 u c 3 V t Z X I g Z G l z c H V 0 Z W Q / L D E 2 f S Z x d W 9 0 O y w m c X V v d D t T Z W N 0 a W 9 u M S 9 N b 3 J 0 Z y 9 D a G F u Z 2 V k I F R 5 c G U u e 0 N v b X B s Y W l u d C B J R C w x N 3 0 m c X V v d D t d L C Z x d W 9 0 O 0 N v b H V t b k N v d W 5 0 J n F 1 b 3 Q 7 O j E 4 L C Z x d W 9 0 O 0 t l e U N v b H V t b k 5 h b W V z J n F 1 b 3 Q 7 O l t d L C Z x d W 9 0 O 0 N v b H V t b k l k Z W 5 0 a X R p Z X M m c X V v d D s 6 W y Z x d W 9 0 O 1 N l Y 3 R p b 2 4 x L 0 1 v c n R n L 0 N o Y W 5 n Z W Q g V H l w Z S 5 7 R G F 0 Z S B y Z W N l a X Z l Z C w w f S Z x d W 9 0 O y w m c X V v d D t T Z W N 0 a W 9 u M S 9 N b 3 J 0 Z y 9 D a G F u Z 2 V k I F R 5 c G U u e 1 B y b 2 R 1 Y 3 Q s M X 0 m c X V v d D s s J n F 1 b 3 Q 7 U 2 V j d G l v b j E v T W 9 y d G c v Q 2 h h b m d l Z C B U e X B l L n t T d W I t c H J v Z H V j d C w y f S Z x d W 9 0 O y w m c X V v d D t T Z W N 0 a W 9 u M S 9 N b 3 J 0 Z y 9 D a G F u Z 2 V k I F R 5 c G U u e 0 l z c 3 V l L D N 9 J n F 1 b 3 Q 7 L C Z x d W 9 0 O 1 N l Y 3 R p b 2 4 x L 0 1 v c n R n L 0 N o Y W 5 n Z W Q g V H l w Z S 5 7 U 3 V i L W l z c 3 V l L D R 9 J n F 1 b 3 Q 7 L C Z x d W 9 0 O 1 N l Y 3 R p b 2 4 x L 0 1 v c n R n L 0 N o Y W 5 n Z W Q g V H l w Z S 5 7 Q 2 9 u c 3 V t Z X I g Y 2 9 t c G x h a W 5 0 I G 5 h c n J h d G l 2 Z S w 1 f S Z x d W 9 0 O y w m c X V v d D t T Z W N 0 a W 9 u M S 9 N b 3 J 0 Z y 9 D a G F u Z 2 V k I F R 5 c G U u e 0 N v b X B h b n k g c H V i b G l j I H J l c 3 B v b n N l L D Z 9 J n F 1 b 3 Q 7 L C Z x d W 9 0 O 1 N l Y 3 R p b 2 4 x L 0 1 v c n R n L 0 N o Y W 5 n Z W Q g V H l w Z S 5 7 Q 2 9 t c G F u e S w 3 f S Z x d W 9 0 O y w m c X V v d D t T Z W N 0 a W 9 u M S 9 N b 3 J 0 Z y 9 D a G F u Z 2 V k I F R 5 c G U u e 1 N 0 Y X R l L D h 9 J n F 1 b 3 Q 7 L C Z x d W 9 0 O 1 N l Y 3 R p b 2 4 x L 0 1 v c n R n L 0 N o Y W 5 n Z W Q g V H l w Z S 5 7 W k l Q I G N v Z G U s O X 0 m c X V v d D s s J n F 1 b 3 Q 7 U 2 V j d G l v b j E v T W 9 y d G c v Q 2 h h b m d l Z C B U e X B l L n t U Y W d z L D E w f S Z x d W 9 0 O y w m c X V v d D t T Z W N 0 a W 9 u M S 9 N b 3 J 0 Z y 9 D a G F u Z 2 V k I F R 5 c G U u e 0 N v b n N 1 b W V y I G N v b n N l b n Q g c H J v d m l k Z W Q / L D E x f S Z x d W 9 0 O y w m c X V v d D t T Z W N 0 a W 9 u M S 9 N b 3 J 0 Z y 9 D a G F u Z 2 V k I F R 5 c G U u e 1 N 1 Y m 1 p d H R l Z C B 2 a W E s M T J 9 J n F 1 b 3 Q 7 L C Z x d W 9 0 O 1 N l Y 3 R p b 2 4 x L 0 1 v c n R n L 0 N o Y W 5 n Z W Q g V H l w Z S 5 7 R G F 0 Z S B z Z W 5 0 I H R v I G N v b X B h b n k s M T N 9 J n F 1 b 3 Q 7 L C Z x d W 9 0 O 1 N l Y 3 R p b 2 4 x L 0 1 v c n R n L 0 N o Y W 5 n Z W Q g V H l w Z S 5 7 Q 2 9 t c G F u e S B y Z X N w b 2 5 z Z S B 0 b y B j b 2 5 z d W 1 l c i w x N H 0 m c X V v d D s s J n F 1 b 3 Q 7 U 2 V j d G l v b j E v T W 9 y d G c v Q 2 h h b m d l Z C B U e X B l L n t U a W 1 l b H k g c m V z c G 9 u c 2 U / L D E 1 f S Z x d W 9 0 O y w m c X V v d D t T Z W N 0 a W 9 u M S 9 N b 3 J 0 Z y 9 D a G F u Z 2 V k I F R 5 c G U u e 0 N v b n N 1 b W V y I G R p c 3 B 1 d G V k P y w x N n 0 m c X V v d D s s J n F 1 b 3 Q 7 U 2 V j d G l v b j E v T W 9 y d G c v Q 2 h h b m d l Z C B U e X B l L n t D b 2 1 w b G F p b n Q g S U Q s M T d 9 J n F 1 b 3 Q 7 X S w m c X V v d D t S Z W x h d G l v b n N o a X B J b m Z v J n F 1 b 3 Q 7 O l t d f S I g L z 4 8 L 1 N 0 Y W J s Z U V u d H J p Z X M + P C 9 J d G V t P j x J d G V t P j x J d G V t T G 9 j Y X R p b 2 4 + P E l 0 Z W 1 U e X B l P k Z v c m 1 1 b G E 8 L 0 l 0 Z W 1 U e X B l P j x J d G V t U G F 0 a D 5 T Z W N 0 a W 9 u M S 9 N b 3 J 0 Z y 9 T b 3 V y Y 2 U 8 L 0 l 0 Z W 1 Q Y X R o P j w v S X R l b U x v Y 2 F 0 a W 9 u P j x T d G F i b G V F b n R y a W V z I C 8 + P C 9 J d G V t P j x J d G V t P j x J d G V t T G 9 j Y X R p b 2 4 + P E l 0 Z W 1 U e X B l P k Z v c m 1 1 b G E 8 L 0 l 0 Z W 1 U e X B l P j x J d G V t U G F 0 a D 5 T Z W N 0 a W 9 u M S 9 N b 3 J 0 Z y 9 Q c m 9 t b 3 R l Z C U y M E h l Y W R l c n M 8 L 0 l 0 Z W 1 Q Y X R o P j w v S X R l b U x v Y 2 F 0 a W 9 u P j x T d G F i b G V F b n R y a W V z I C 8 + P C 9 J d G V t P j x J d G V t P j x J d G V t T G 9 j Y X R p b 2 4 + P E l 0 Z W 1 U e X B l P k Z v c m 1 1 b G E 8 L 0 l 0 Z W 1 U e X B l P j x J d G V t U G F 0 a D 5 T Z W N 0 a W 9 u M S 9 N b 3 J 0 Z y 9 D a G F u Z 2 V k J T I w V H l w Z T w v S X R l b V B h d G g + P C 9 J d G V t T G 9 j Y X R p b 2 4 + P F N 0 Y W J s Z U V u d H J p Z X M g L z 4 8 L 0 l 0 Z W 0 + P E l 0 Z W 0 + P E l 0 Z W 1 M b 2 N h d G l v b j 4 8 S X R l b V R 5 c G U + R m 9 y b X V s Y T w v S X R l b V R 5 c G U + P E l 0 Z W 1 Q Y X R o P l N l Y 3 R p b 2 4 x L 0 1 v c n R n L 0 Z p b H R l c m V k J T I w U m 9 3 c z w v S X R l b V B h d G g + P C 9 J d G V t T G 9 j Y X R p b 2 4 + P F N 0 Y W J s Z U V u d H J p Z X M g L z 4 8 L 0 l 0 Z W 0 + P C 9 J d G V t c z 4 8 L 0 x v Y 2 F s U G F j a 2 F n Z U 1 l d G F k Y X R h R m l s Z T 4 W A A A A U E s F B g A A A A A A A A A A A A A A A A A A A A A A A C Y B A A A B A A A A 0 I y d 3 w E V 0 R G M e g D A T 8 K X 6 w E A A A D D / 6 L q c 3 J P T Z 0 C j f D d 4 / 8 R A A A A A A I A A A A A A B B m A A A A A Q A A I A A A A F 4 k W j p Z / A 0 C 0 9 b V S 3 i g s 3 w e x C + 1 c a g x h V D K q g j R m i T 1 A A A A A A 6 A A A A A A g A A I A A A A C G 7 g 1 o 5 9 T g F q b T V D E m k q R B 4 G f + s 6 I O E o 9 U p t M / s 1 i h I U A A A A J i 6 H V T O i 5 4 i w 4 D J G + g e h t v u q 1 X 7 i x S L o F n Z u J 9 / K C 2 0 p q k Q A e w H q j z q U v y i j c H g t G j V z 8 c b e G E o I n A r f l e W T V A D z I a 2 Y j Q D 2 0 O b y j P E g 3 q S Q A A A A M X 8 u + S Q R m D M Y G d Z w B H A w x W P w A + 7 X s v f S J x K u R W O 8 B s n V 5 W e 8 z E F k s 7 m y s t E e c V a P U x m / s N S n K P Z M 9 / m / e p v U f g = < / D a t a M a s h u p > 
</file>

<file path=customXml/itemProps1.xml><?xml version="1.0" encoding="utf-8"?>
<ds:datastoreItem xmlns:ds="http://schemas.openxmlformats.org/officeDocument/2006/customXml" ds:itemID="{2EADA152-34ED-4B4E-A046-B6C3771C48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18-01-19T09:05:03Z</dcterms:created>
  <dcterms:modified xsi:type="dcterms:W3CDTF">2018-02-06T10:08:15Z</dcterms:modified>
</cp:coreProperties>
</file>